       <v>0</v>
      </c>
      <c r="CZ4282">
        <v>0</v>
      </c>
      <c r="DA4282">
        <v>1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534.6875</v>
      </c>
      <c r="DV4282">
        <v>0</v>
      </c>
      <c r="DW4282">
        <v>0</v>
      </c>
      <c r="DX4282">
        <v>0</v>
      </c>
      <c r="DY4282" s="4"/>
      <c r="DZ4282" s="3" t="s">
        <v>6503</v>
      </c>
      <c r="EA4282">
        <v>0</v>
      </c>
      <c r="EB4282">
        <v>0</v>
      </c>
      <c r="EC4282">
        <v>10</v>
      </c>
      <c r="ED4282">
        <v>0</v>
      </c>
      <c r="EE4282">
        <v>0</v>
      </c>
      <c r="EF4282">
        <v>10</v>
      </c>
      <c r="EG4282">
        <v>10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129</v>
      </c>
      <c r="F4283" s="3" t="s">
        <v>1130</v>
      </c>
      <c r="G4283" s="3" t="s">
        <v>1131</v>
      </c>
      <c r="H4283" s="3" t="s">
        <v>1132</v>
      </c>
      <c r="I4283" s="3" t="s">
        <v>234</v>
      </c>
      <c r="J4283" s="3" t="s">
        <v>235</v>
      </c>
      <c r="K4283" s="3" t="s">
        <v>1099</v>
      </c>
      <c r="L4283" s="3" t="s">
        <v>1100</v>
      </c>
      <c r="M4283" s="3" t="s">
        <v>470</v>
      </c>
      <c r="N4283" s="3" t="s">
        <v>1052</v>
      </c>
      <c r="O4283">
        <v>3</v>
      </c>
      <c r="P4283" s="3" t="s">
        <v>3400</v>
      </c>
      <c r="Q4283" s="3" t="s">
        <v>3400</v>
      </c>
      <c r="R4283" s="3" t="s">
        <v>3400</v>
      </c>
      <c r="S4283" s="3" t="s">
        <v>556</v>
      </c>
      <c r="T4283" s="3" t="s">
        <v>1861</v>
      </c>
      <c r="U4283" s="3" t="s">
        <v>540</v>
      </c>
      <c r="V4283" s="3" t="s">
        <v>473</v>
      </c>
      <c r="W4283" s="3" t="s">
        <v>4738</v>
      </c>
      <c r="X4283" s="3" t="s">
        <v>4739</v>
      </c>
      <c r="Y4283" s="3" t="s">
        <v>476</v>
      </c>
      <c r="Z4283" s="3" t="s">
        <v>3625</v>
      </c>
      <c r="AA4283" s="3" t="s">
        <v>477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1</v>
      </c>
      <c r="BJ4283">
        <v>0</v>
      </c>
      <c r="BK4283">
        <v>0</v>
      </c>
      <c r="BL4283">
        <v>0</v>
      </c>
      <c r="BM4283">
        <v>1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1</v>
      </c>
      <c r="CX4283">
        <v>0</v>
      </c>
      <c r="CY4283">
        <v>0</v>
      </c>
      <c r="CZ4283">
        <v>0</v>
      </c>
      <c r="DA4283">
        <v>1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1</v>
      </c>
      <c r="DN4283">
        <v>0</v>
      </c>
      <c r="DO4283">
        <v>0</v>
      </c>
      <c r="DP4283">
        <v>0</v>
      </c>
      <c r="DQ4283">
        <v>1</v>
      </c>
      <c r="DR4283">
        <v>0</v>
      </c>
      <c r="DS4283">
        <v>0</v>
      </c>
      <c r="DT4283">
        <v>1</v>
      </c>
      <c r="DU4283">
        <v>37.5</v>
      </c>
      <c r="DV4283">
        <v>0</v>
      </c>
      <c r="DW4283">
        <v>0</v>
      </c>
      <c r="DX4283">
        <v>0</v>
      </c>
      <c r="DY4283" s="4"/>
      <c r="DZ4283" s="3" t="s">
        <v>6503</v>
      </c>
      <c r="EA4283">
        <v>0</v>
      </c>
      <c r="EB4283">
        <v>0</v>
      </c>
      <c r="EC4283">
        <v>3</v>
      </c>
      <c r="ED4283">
        <v>0</v>
      </c>
      <c r="EE4283">
        <v>0</v>
      </c>
      <c r="EF4283">
        <v>3</v>
      </c>
      <c r="EG4283">
        <v>1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109</v>
      </c>
      <c r="F4284" s="3" t="s">
        <v>1110</v>
      </c>
      <c r="G4284" s="3" t="s">
        <v>1111</v>
      </c>
      <c r="H4284" s="3" t="s">
        <v>1112</v>
      </c>
      <c r="I4284" s="3" t="s">
        <v>4835</v>
      </c>
      <c r="J4284" s="3" t="s">
        <v>4836</v>
      </c>
      <c r="K4284" s="3" t="s">
        <v>1099</v>
      </c>
      <c r="L4284" s="3" t="s">
        <v>1103</v>
      </c>
      <c r="M4284" s="3" t="s">
        <v>470</v>
      </c>
      <c r="N4284" s="3" t="s">
        <v>1052</v>
      </c>
      <c r="O4284">
        <v>5</v>
      </c>
      <c r="P4284" s="3" t="s">
        <v>1052</v>
      </c>
      <c r="Q4284" s="3" t="s">
        <v>1052</v>
      </c>
      <c r="R4284" s="3" t="s">
        <v>1052</v>
      </c>
      <c r="S4284" s="3" t="s">
        <v>3871</v>
      </c>
      <c r="T4284" s="3" t="s">
        <v>4653</v>
      </c>
      <c r="U4284" s="3" t="s">
        <v>597</v>
      </c>
      <c r="V4284" s="3" t="s">
        <v>733</v>
      </c>
      <c r="W4284" s="3" t="s">
        <v>734</v>
      </c>
      <c r="X4284" s="3" t="s">
        <v>734</v>
      </c>
      <c r="Y4284" s="3" t="s">
        <v>476</v>
      </c>
      <c r="Z4284" s="3" t="s">
        <v>3625</v>
      </c>
      <c r="AA4284" s="3" t="s">
        <v>477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10</v>
      </c>
      <c r="DF4284">
        <v>0</v>
      </c>
      <c r="DG4284">
        <v>0</v>
      </c>
      <c r="DH4284">
        <v>0</v>
      </c>
      <c r="DI4284">
        <v>10</v>
      </c>
      <c r="DJ4284">
        <v>0</v>
      </c>
      <c r="DK4284">
        <v>0</v>
      </c>
      <c r="DL4284">
        <v>0</v>
      </c>
      <c r="DM4284">
        <v>40</v>
      </c>
      <c r="DN4284">
        <v>0</v>
      </c>
      <c r="DO4284">
        <v>0</v>
      </c>
      <c r="DP4284">
        <v>0</v>
      </c>
      <c r="DQ4284">
        <v>40</v>
      </c>
      <c r="DR4284">
        <v>0</v>
      </c>
      <c r="DS4284">
        <v>0</v>
      </c>
      <c r="DT4284">
        <v>40</v>
      </c>
      <c r="DU4284">
        <v>0.625</v>
      </c>
      <c r="DV4284">
        <v>0</v>
      </c>
      <c r="DW4284">
        <v>0</v>
      </c>
      <c r="DX4284">
        <v>0</v>
      </c>
      <c r="DY4284" s="4">
        <v>47122</v>
      </c>
      <c r="DZ4284" s="3" t="s">
        <v>6503</v>
      </c>
      <c r="EA4284">
        <v>0</v>
      </c>
      <c r="EB4284">
        <v>0</v>
      </c>
      <c r="EC4284">
        <v>50</v>
      </c>
      <c r="ED4284">
        <v>0</v>
      </c>
      <c r="EE4284">
        <v>0</v>
      </c>
      <c r="EF4284">
        <v>50</v>
      </c>
      <c r="EG4284">
        <v>25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046</v>
      </c>
      <c r="F4285" s="3" t="s">
        <v>1047</v>
      </c>
      <c r="G4285" s="3" t="s">
        <v>1048</v>
      </c>
      <c r="H4285" s="3" t="s">
        <v>1049</v>
      </c>
      <c r="I4285" s="3" t="s">
        <v>68</v>
      </c>
      <c r="J4285" s="3" t="s">
        <v>69</v>
      </c>
      <c r="K4285" s="3" t="s">
        <v>1099</v>
      </c>
      <c r="L4285" s="3" t="s">
        <v>1100</v>
      </c>
      <c r="M4285" s="3" t="s">
        <v>470</v>
      </c>
      <c r="N4285" s="3" t="s">
        <v>1052</v>
      </c>
      <c r="O4285">
        <v>5</v>
      </c>
      <c r="P4285" s="3" t="s">
        <v>3400</v>
      </c>
      <c r="Q4285" s="3" t="s">
        <v>3400</v>
      </c>
      <c r="R4285" s="3" t="s">
        <v>3400</v>
      </c>
      <c r="S4285" s="3" t="s">
        <v>1032</v>
      </c>
      <c r="T4285" s="3" t="s">
        <v>2220</v>
      </c>
      <c r="U4285" s="3" t="s">
        <v>755</v>
      </c>
      <c r="V4285" s="3" t="s">
        <v>733</v>
      </c>
      <c r="W4285" s="3" t="s">
        <v>746</v>
      </c>
      <c r="X4285" s="3" t="s">
        <v>747</v>
      </c>
      <c r="Y4285" s="3" t="s">
        <v>509</v>
      </c>
      <c r="Z4285" s="3" t="s">
        <v>3626</v>
      </c>
      <c r="AA4285" s="3" t="s">
        <v>477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4</v>
      </c>
      <c r="CQ4285">
        <v>0</v>
      </c>
      <c r="CR4285">
        <v>0</v>
      </c>
      <c r="CS4285">
        <v>4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1.99</v>
      </c>
      <c r="DV4285">
        <v>0</v>
      </c>
      <c r="DW4285">
        <v>0</v>
      </c>
      <c r="DX4285">
        <v>0</v>
      </c>
      <c r="DY4285" s="4"/>
      <c r="DZ4285" s="3" t="s">
        <v>6503</v>
      </c>
      <c r="EA4285">
        <v>0</v>
      </c>
      <c r="EB4285">
        <v>0</v>
      </c>
      <c r="EC4285">
        <v>4</v>
      </c>
      <c r="ED4285">
        <v>0</v>
      </c>
      <c r="EE4285">
        <v>0</v>
      </c>
      <c r="EF4285">
        <v>4</v>
      </c>
      <c r="EG4285">
        <v>4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172</v>
      </c>
      <c r="F4286" s="3" t="s">
        <v>1173</v>
      </c>
      <c r="G4286" s="3" t="s">
        <v>1303</v>
      </c>
      <c r="H4286" s="3" t="s">
        <v>1304</v>
      </c>
      <c r="I4286" s="3" t="s">
        <v>64</v>
      </c>
      <c r="J4286" s="3" t="s">
        <v>65</v>
      </c>
      <c r="K4286" s="3" t="s">
        <v>1176</v>
      </c>
      <c r="L4286" s="3" t="s">
        <v>1177</v>
      </c>
      <c r="M4286" s="3" t="s">
        <v>470</v>
      </c>
      <c r="N4286" s="3" t="s">
        <v>1178</v>
      </c>
      <c r="O4286">
        <v>5</v>
      </c>
      <c r="P4286" s="3" t="s">
        <v>3400</v>
      </c>
      <c r="Q4286" s="3" t="s">
        <v>3400</v>
      </c>
      <c r="R4286" s="3" t="s">
        <v>3400</v>
      </c>
      <c r="S4286" s="3" t="s">
        <v>1732</v>
      </c>
      <c r="T4286" s="3" t="s">
        <v>2852</v>
      </c>
      <c r="U4286" s="3" t="s">
        <v>597</v>
      </c>
      <c r="V4286" s="3" t="s">
        <v>733</v>
      </c>
      <c r="W4286" s="3" t="s">
        <v>982</v>
      </c>
      <c r="X4286" s="3" t="s">
        <v>982</v>
      </c>
      <c r="Y4286" s="3" t="s">
        <v>509</v>
      </c>
      <c r="Z4286" s="3" t="s">
        <v>489</v>
      </c>
      <c r="AA4286" s="3" t="s">
        <v>477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1000</v>
      </c>
      <c r="AT4286">
        <v>0</v>
      </c>
      <c r="AU4286">
        <v>0</v>
      </c>
      <c r="AV4286">
        <v>0</v>
      </c>
      <c r="AW4286">
        <v>1000</v>
      </c>
      <c r="AX4286">
        <v>0</v>
      </c>
      <c r="AY4286">
        <v>0</v>
      </c>
      <c r="AZ4286">
        <v>0</v>
      </c>
      <c r="BA4286">
        <v>1000</v>
      </c>
      <c r="BB4286">
        <v>0</v>
      </c>
      <c r="BC4286">
        <v>0</v>
      </c>
      <c r="BD4286">
        <v>0</v>
      </c>
      <c r="BE4286">
        <v>1000</v>
      </c>
      <c r="BF4286">
        <v>0</v>
      </c>
      <c r="BG4286">
        <v>0</v>
      </c>
      <c r="BH4286">
        <v>0</v>
      </c>
      <c r="BI4286">
        <v>1250</v>
      </c>
      <c r="BJ4286">
        <v>0</v>
      </c>
      <c r="BK4286">
        <v>0</v>
      </c>
      <c r="BL4286">
        <v>0</v>
      </c>
      <c r="BM4286">
        <v>1250</v>
      </c>
      <c r="BN4286">
        <v>0</v>
      </c>
      <c r="BO4286">
        <v>0</v>
      </c>
      <c r="BP4286">
        <v>0</v>
      </c>
      <c r="BQ4286">
        <v>1000</v>
      </c>
      <c r="BR4286">
        <v>0</v>
      </c>
      <c r="BS4286">
        <v>0</v>
      </c>
      <c r="BT4286">
        <v>0</v>
      </c>
      <c r="BU4286">
        <v>1000</v>
      </c>
      <c r="BV4286">
        <v>0</v>
      </c>
      <c r="BW4286">
        <v>0</v>
      </c>
      <c r="BX4286">
        <v>0</v>
      </c>
      <c r="BY4286">
        <v>500</v>
      </c>
      <c r="BZ4286">
        <v>0</v>
      </c>
      <c r="CA4286">
        <v>0</v>
      </c>
      <c r="CB4286">
        <v>0</v>
      </c>
      <c r="CC4286">
        <v>500</v>
      </c>
      <c r="CD4286">
        <v>0</v>
      </c>
      <c r="CE4286">
        <v>0</v>
      </c>
      <c r="CF4286">
        <v>0</v>
      </c>
      <c r="CG4286">
        <v>500</v>
      </c>
      <c r="CH4286">
        <v>0</v>
      </c>
      <c r="CI4286">
        <v>0</v>
      </c>
      <c r="CJ4286">
        <v>0</v>
      </c>
      <c r="CK4286">
        <v>500</v>
      </c>
      <c r="CL4286">
        <v>0</v>
      </c>
      <c r="CM4286">
        <v>0</v>
      </c>
      <c r="CN4286">
        <v>0</v>
      </c>
      <c r="CO4286">
        <v>750</v>
      </c>
      <c r="CP4286">
        <v>0</v>
      </c>
      <c r="CQ4286">
        <v>0</v>
      </c>
      <c r="CR4286">
        <v>0</v>
      </c>
      <c r="CS4286">
        <v>75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1.3374999999999999</v>
      </c>
      <c r="DV4286">
        <v>0</v>
      </c>
      <c r="DW4286">
        <v>0</v>
      </c>
      <c r="DX4286">
        <v>0</v>
      </c>
      <c r="DY4286" s="4"/>
      <c r="DZ4286" s="3" t="s">
        <v>6503</v>
      </c>
      <c r="EA4286">
        <v>0</v>
      </c>
      <c r="EB4286">
        <v>0</v>
      </c>
      <c r="EC4286">
        <v>6000</v>
      </c>
      <c r="ED4286">
        <v>0</v>
      </c>
      <c r="EE4286">
        <v>0</v>
      </c>
      <c r="EF4286">
        <v>6000</v>
      </c>
      <c r="EG4286">
        <v>857.14285700000005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50</v>
      </c>
      <c r="F4287" s="3" t="s">
        <v>1151</v>
      </c>
      <c r="G4287" s="3" t="s">
        <v>1152</v>
      </c>
      <c r="H4287" s="3" t="s">
        <v>1153</v>
      </c>
      <c r="I4287" s="3" t="s">
        <v>94</v>
      </c>
      <c r="J4287" s="3" t="s">
        <v>95</v>
      </c>
      <c r="K4287" s="3" t="s">
        <v>1099</v>
      </c>
      <c r="L4287" s="3" t="s">
        <v>1100</v>
      </c>
      <c r="M4287" s="3" t="s">
        <v>470</v>
      </c>
      <c r="N4287" s="3" t="s">
        <v>1052</v>
      </c>
      <c r="O4287">
        <v>4</v>
      </c>
      <c r="P4287" s="3" t="s">
        <v>3400</v>
      </c>
      <c r="Q4287" s="3" t="s">
        <v>3400</v>
      </c>
      <c r="R4287" s="3" t="s">
        <v>3400</v>
      </c>
      <c r="S4287" s="3" t="s">
        <v>923</v>
      </c>
      <c r="T4287" s="3" t="s">
        <v>2262</v>
      </c>
      <c r="U4287" s="3" t="s">
        <v>493</v>
      </c>
      <c r="V4287" s="3" t="s">
        <v>473</v>
      </c>
      <c r="W4287" s="3" t="s">
        <v>473</v>
      </c>
      <c r="X4287" s="3" t="s">
        <v>4733</v>
      </c>
      <c r="Y4287" s="3" t="s">
        <v>509</v>
      </c>
      <c r="Z4287" s="3" t="s">
        <v>3626</v>
      </c>
      <c r="AA4287" s="3" t="s">
        <v>477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5</v>
      </c>
      <c r="CY4287">
        <v>0</v>
      </c>
      <c r="CZ4287">
        <v>0</v>
      </c>
      <c r="DA4287">
        <v>5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0.01</v>
      </c>
      <c r="DV4287">
        <v>0</v>
      </c>
      <c r="DW4287">
        <v>0</v>
      </c>
      <c r="DX4287">
        <v>0</v>
      </c>
      <c r="DY4287" s="4"/>
      <c r="DZ4287" s="3" t="s">
        <v>6503</v>
      </c>
      <c r="EA4287">
        <v>0</v>
      </c>
      <c r="EB4287">
        <v>0</v>
      </c>
      <c r="EC4287">
        <v>5</v>
      </c>
      <c r="ED4287">
        <v>0</v>
      </c>
      <c r="EE4287">
        <v>0</v>
      </c>
      <c r="EF4287">
        <v>5</v>
      </c>
      <c r="EG4287">
        <v>5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046</v>
      </c>
      <c r="F4288" s="3" t="s">
        <v>1047</v>
      </c>
      <c r="G4288" s="3" t="s">
        <v>1048</v>
      </c>
      <c r="H4288" s="3" t="s">
        <v>1049</v>
      </c>
      <c r="I4288" s="3" t="s">
        <v>22</v>
      </c>
      <c r="J4288" s="3" t="s">
        <v>23</v>
      </c>
      <c r="K4288" s="3" t="s">
        <v>1050</v>
      </c>
      <c r="L4288" s="3" t="s">
        <v>1051</v>
      </c>
      <c r="M4288" s="3" t="s">
        <v>470</v>
      </c>
      <c r="N4288" s="3" t="s">
        <v>1052</v>
      </c>
      <c r="O4288">
        <v>5</v>
      </c>
      <c r="P4288" s="3" t="s">
        <v>3400</v>
      </c>
      <c r="Q4288" s="3" t="s">
        <v>3400</v>
      </c>
      <c r="R4288" s="3" t="s">
        <v>3400</v>
      </c>
      <c r="S4288" s="3" t="s">
        <v>5719</v>
      </c>
      <c r="T4288" s="3" t="s">
        <v>5720</v>
      </c>
      <c r="U4288" s="3" t="s">
        <v>621</v>
      </c>
      <c r="V4288" s="3" t="s">
        <v>473</v>
      </c>
      <c r="W4288" s="3" t="s">
        <v>473</v>
      </c>
      <c r="X4288" s="3" t="s">
        <v>4733</v>
      </c>
      <c r="Y4288" s="3" t="s">
        <v>476</v>
      </c>
      <c r="Z4288" s="3" t="s">
        <v>489</v>
      </c>
      <c r="AA4288" s="3" t="s">
        <v>477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3</v>
      </c>
      <c r="CH4288">
        <v>0</v>
      </c>
      <c r="CI4288">
        <v>0</v>
      </c>
      <c r="CJ4288">
        <v>0</v>
      </c>
      <c r="CK4288">
        <v>3</v>
      </c>
      <c r="CL4288">
        <v>0</v>
      </c>
      <c r="CM4288">
        <v>0</v>
      </c>
      <c r="CN4288">
        <v>0</v>
      </c>
      <c r="CO4288">
        <v>7</v>
      </c>
      <c r="CP4288">
        <v>0</v>
      </c>
      <c r="CQ4288">
        <v>0</v>
      </c>
      <c r="CR4288">
        <v>0</v>
      </c>
      <c r="CS4288">
        <v>7</v>
      </c>
      <c r="CT4288">
        <v>0</v>
      </c>
      <c r="CU4288">
        <v>0</v>
      </c>
      <c r="CV4288">
        <v>0</v>
      </c>
      <c r="CW4288">
        <v>3</v>
      </c>
      <c r="CX4288">
        <v>0</v>
      </c>
      <c r="CY4288">
        <v>0</v>
      </c>
      <c r="CZ4288">
        <v>0</v>
      </c>
      <c r="DA4288">
        <v>3</v>
      </c>
      <c r="DB4288">
        <v>0</v>
      </c>
      <c r="DC4288">
        <v>0</v>
      </c>
      <c r="DD4288">
        <v>0</v>
      </c>
      <c r="DE4288">
        <v>5</v>
      </c>
      <c r="DF4288">
        <v>0</v>
      </c>
      <c r="DG4288">
        <v>0</v>
      </c>
      <c r="DH4288">
        <v>0</v>
      </c>
      <c r="DI4288">
        <v>5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15</v>
      </c>
      <c r="DV4288">
        <v>0</v>
      </c>
      <c r="DW4288">
        <v>0</v>
      </c>
      <c r="DX4288">
        <v>0</v>
      </c>
      <c r="DY4288" s="4"/>
      <c r="DZ4288" s="3" t="s">
        <v>6503</v>
      </c>
      <c r="EA4288">
        <v>0</v>
      </c>
      <c r="EB4288">
        <v>0</v>
      </c>
      <c r="EC4288">
        <v>18</v>
      </c>
      <c r="ED4288">
        <v>0</v>
      </c>
      <c r="EE4288">
        <v>0</v>
      </c>
      <c r="EF4288">
        <v>18</v>
      </c>
      <c r="EG4288">
        <v>4.5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109</v>
      </c>
      <c r="F4289" s="3" t="s">
        <v>1110</v>
      </c>
      <c r="G4289" s="3" t="s">
        <v>1111</v>
      </c>
      <c r="H4289" s="3" t="s">
        <v>1112</v>
      </c>
      <c r="I4289" s="3" t="s">
        <v>185</v>
      </c>
      <c r="J4289" s="3" t="s">
        <v>186</v>
      </c>
      <c r="K4289" s="3" t="s">
        <v>1099</v>
      </c>
      <c r="L4289" s="3" t="s">
        <v>1100</v>
      </c>
      <c r="M4289" s="3" t="s">
        <v>470</v>
      </c>
      <c r="N4289" s="3" t="s">
        <v>1052</v>
      </c>
      <c r="O4289">
        <v>5</v>
      </c>
      <c r="P4289" s="3" t="s">
        <v>3400</v>
      </c>
      <c r="Q4289" s="3" t="s">
        <v>3400</v>
      </c>
      <c r="R4289" s="3" t="s">
        <v>3400</v>
      </c>
      <c r="S4289" s="3" t="s">
        <v>923</v>
      </c>
      <c r="T4289" s="3" t="s">
        <v>2262</v>
      </c>
      <c r="U4289" s="3" t="s">
        <v>493</v>
      </c>
      <c r="V4289" s="3" t="s">
        <v>473</v>
      </c>
      <c r="W4289" s="3" t="s">
        <v>473</v>
      </c>
      <c r="X4289" s="3" t="s">
        <v>4733</v>
      </c>
      <c r="Y4289" s="3" t="s">
        <v>509</v>
      </c>
      <c r="Z4289" s="3" t="s">
        <v>3626</v>
      </c>
      <c r="AA4289" s="3" t="s">
        <v>477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4</v>
      </c>
      <c r="AM4289">
        <v>0</v>
      </c>
      <c r="AN4289">
        <v>0</v>
      </c>
      <c r="AO4289">
        <v>4</v>
      </c>
      <c r="AP4289">
        <v>0</v>
      </c>
      <c r="AQ4289">
        <v>0</v>
      </c>
      <c r="AR4289">
        <v>0</v>
      </c>
      <c r="AS4289">
        <v>0</v>
      </c>
      <c r="AT4289">
        <v>2</v>
      </c>
      <c r="AU4289">
        <v>0</v>
      </c>
      <c r="AV4289">
        <v>0</v>
      </c>
      <c r="AW4289">
        <v>2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5</v>
      </c>
      <c r="BK4289">
        <v>0</v>
      </c>
      <c r="BL4289">
        <v>0</v>
      </c>
      <c r="BM4289">
        <v>5</v>
      </c>
      <c r="BN4289">
        <v>0</v>
      </c>
      <c r="BO4289">
        <v>0</v>
      </c>
      <c r="BP4289">
        <v>0</v>
      </c>
      <c r="BQ4289">
        <v>0</v>
      </c>
      <c r="BR4289">
        <v>2</v>
      </c>
      <c r="BS4289">
        <v>0</v>
      </c>
      <c r="BT4289">
        <v>0</v>
      </c>
      <c r="BU4289">
        <v>2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16</v>
      </c>
      <c r="CQ4289">
        <v>0</v>
      </c>
      <c r="CR4289">
        <v>0</v>
      </c>
      <c r="CS4289">
        <v>16</v>
      </c>
      <c r="CT4289">
        <v>0</v>
      </c>
      <c r="CU4289">
        <v>0</v>
      </c>
      <c r="CV4289">
        <v>0</v>
      </c>
      <c r="CW4289">
        <v>0</v>
      </c>
      <c r="CX4289">
        <v>1</v>
      </c>
      <c r="CY4289">
        <v>0</v>
      </c>
      <c r="CZ4289">
        <v>0</v>
      </c>
      <c r="DA4289">
        <v>1</v>
      </c>
      <c r="DB4289">
        <v>0</v>
      </c>
      <c r="DC4289">
        <v>0</v>
      </c>
      <c r="DD4289">
        <v>0</v>
      </c>
      <c r="DE4289">
        <v>0</v>
      </c>
      <c r="DF4289">
        <v>1</v>
      </c>
      <c r="DG4289">
        <v>0</v>
      </c>
      <c r="DH4289">
        <v>0</v>
      </c>
      <c r="DI4289">
        <v>1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1.2500000000000001E-2</v>
      </c>
      <c r="DV4289">
        <v>0</v>
      </c>
      <c r="DW4289">
        <v>0</v>
      </c>
      <c r="DX4289">
        <v>0</v>
      </c>
      <c r="DY4289" s="4"/>
      <c r="DZ4289" s="3" t="s">
        <v>6503</v>
      </c>
      <c r="EA4289">
        <v>0</v>
      </c>
      <c r="EB4289">
        <v>0</v>
      </c>
      <c r="EC4289">
        <v>31</v>
      </c>
      <c r="ED4289">
        <v>0</v>
      </c>
      <c r="EE4289">
        <v>0</v>
      </c>
      <c r="EF4289">
        <v>31</v>
      </c>
      <c r="EG4289">
        <v>4.4285709999999998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129</v>
      </c>
      <c r="F4290" s="3" t="s">
        <v>1130</v>
      </c>
      <c r="G4290" s="3" t="s">
        <v>1131</v>
      </c>
      <c r="H4290" s="3" t="s">
        <v>1132</v>
      </c>
      <c r="I4290" s="3" t="s">
        <v>18</v>
      </c>
      <c r="J4290" s="3" t="s">
        <v>19</v>
      </c>
      <c r="K4290" s="3" t="s">
        <v>1050</v>
      </c>
      <c r="L4290" s="3" t="s">
        <v>1090</v>
      </c>
      <c r="M4290" s="3" t="s">
        <v>470</v>
      </c>
      <c r="N4290" s="3" t="s">
        <v>1052</v>
      </c>
      <c r="O4290">
        <v>5</v>
      </c>
      <c r="P4290" s="3" t="s">
        <v>3400</v>
      </c>
      <c r="Q4290" s="3" t="s">
        <v>3400</v>
      </c>
      <c r="R4290" s="3" t="s">
        <v>3400</v>
      </c>
      <c r="S4290" s="3" t="s">
        <v>720</v>
      </c>
      <c r="T4290" s="3" t="s">
        <v>2051</v>
      </c>
      <c r="U4290" s="3" t="s">
        <v>493</v>
      </c>
      <c r="V4290" s="3" t="s">
        <v>473</v>
      </c>
      <c r="W4290" s="3" t="s">
        <v>4731</v>
      </c>
      <c r="X4290" s="3" t="s">
        <v>4732</v>
      </c>
      <c r="Y4290" s="3" t="s">
        <v>476</v>
      </c>
      <c r="Z4290" s="3" t="s">
        <v>3626</v>
      </c>
      <c r="AA4290" s="3" t="s">
        <v>477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8</v>
      </c>
      <c r="AM4290">
        <v>0</v>
      </c>
      <c r="AN4290">
        <v>0</v>
      </c>
      <c r="AO4290">
        <v>8</v>
      </c>
      <c r="AP4290">
        <v>0</v>
      </c>
      <c r="AQ4290">
        <v>0</v>
      </c>
      <c r="AR4290">
        <v>0</v>
      </c>
      <c r="AS4290">
        <v>0</v>
      </c>
      <c r="AT4290">
        <v>26</v>
      </c>
      <c r="AU4290">
        <v>0</v>
      </c>
      <c r="AV4290">
        <v>0</v>
      </c>
      <c r="AW4290">
        <v>26</v>
      </c>
      <c r="AX4290">
        <v>0</v>
      </c>
      <c r="AY4290">
        <v>0</v>
      </c>
      <c r="AZ4290">
        <v>0</v>
      </c>
      <c r="BA4290">
        <v>0</v>
      </c>
      <c r="BB4290">
        <v>38</v>
      </c>
      <c r="BC4290">
        <v>0</v>
      </c>
      <c r="BD4290">
        <v>0</v>
      </c>
      <c r="BE4290">
        <v>38</v>
      </c>
      <c r="BF4290">
        <v>0</v>
      </c>
      <c r="BG4290">
        <v>0</v>
      </c>
      <c r="BH4290">
        <v>0</v>
      </c>
      <c r="BI4290">
        <v>0</v>
      </c>
      <c r="BJ4290">
        <v>36</v>
      </c>
      <c r="BK4290">
        <v>0</v>
      </c>
      <c r="BL4290">
        <v>0</v>
      </c>
      <c r="BM4290">
        <v>36</v>
      </c>
      <c r="BN4290">
        <v>0</v>
      </c>
      <c r="BO4290">
        <v>0</v>
      </c>
      <c r="BP4290">
        <v>0</v>
      </c>
      <c r="BQ4290">
        <v>0</v>
      </c>
      <c r="BR4290">
        <v>10</v>
      </c>
      <c r="BS4290">
        <v>0</v>
      </c>
      <c r="BT4290">
        <v>0</v>
      </c>
      <c r="BU4290">
        <v>10</v>
      </c>
      <c r="BV4290">
        <v>0</v>
      </c>
      <c r="BW4290">
        <v>0</v>
      </c>
      <c r="BX4290">
        <v>0</v>
      </c>
      <c r="BY4290">
        <v>0</v>
      </c>
      <c r="BZ4290">
        <v>17</v>
      </c>
      <c r="CA4290">
        <v>0</v>
      </c>
      <c r="CB4290">
        <v>0</v>
      </c>
      <c r="CC4290">
        <v>17</v>
      </c>
      <c r="CD4290">
        <v>0</v>
      </c>
      <c r="CE4290">
        <v>0</v>
      </c>
      <c r="CF4290">
        <v>0</v>
      </c>
      <c r="CG4290">
        <v>0</v>
      </c>
      <c r="CH4290">
        <v>10</v>
      </c>
      <c r="CI4290">
        <v>0</v>
      </c>
      <c r="CJ4290">
        <v>0</v>
      </c>
      <c r="CK4290">
        <v>10</v>
      </c>
      <c r="CL4290">
        <v>0</v>
      </c>
      <c r="CM4290">
        <v>0</v>
      </c>
      <c r="CN4290">
        <v>0</v>
      </c>
      <c r="CO4290">
        <v>0</v>
      </c>
      <c r="CP4290">
        <v>7</v>
      </c>
      <c r="CQ4290">
        <v>0</v>
      </c>
      <c r="CR4290">
        <v>0</v>
      </c>
      <c r="CS4290">
        <v>7</v>
      </c>
      <c r="CT4290">
        <v>0</v>
      </c>
      <c r="CU4290">
        <v>0</v>
      </c>
      <c r="CV4290">
        <v>0</v>
      </c>
      <c r="CW4290">
        <v>0</v>
      </c>
      <c r="CX4290">
        <v>4</v>
      </c>
      <c r="CY4290">
        <v>0</v>
      </c>
      <c r="CZ4290">
        <v>0</v>
      </c>
      <c r="DA4290">
        <v>4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7.1733000000000002</v>
      </c>
      <c r="DV4290">
        <v>0</v>
      </c>
      <c r="DW4290">
        <v>0</v>
      </c>
      <c r="DX4290">
        <v>0</v>
      </c>
      <c r="DY4290" s="4"/>
      <c r="DZ4290" s="3" t="s">
        <v>6503</v>
      </c>
      <c r="EA4290">
        <v>0</v>
      </c>
      <c r="EB4290">
        <v>0</v>
      </c>
      <c r="EC4290">
        <v>156</v>
      </c>
      <c r="ED4290">
        <v>0</v>
      </c>
      <c r="EE4290">
        <v>0</v>
      </c>
      <c r="EF4290">
        <v>156</v>
      </c>
      <c r="EG4290">
        <v>17.333333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50</v>
      </c>
      <c r="F4291" s="3" t="s">
        <v>1151</v>
      </c>
      <c r="G4291" s="3" t="s">
        <v>1152</v>
      </c>
      <c r="H4291" s="3" t="s">
        <v>1153</v>
      </c>
      <c r="I4291" s="3" t="s">
        <v>62</v>
      </c>
      <c r="J4291" s="3" t="s">
        <v>63</v>
      </c>
      <c r="K4291" s="3" t="s">
        <v>1050</v>
      </c>
      <c r="L4291" s="3" t="s">
        <v>1090</v>
      </c>
      <c r="M4291" s="3" t="s">
        <v>470</v>
      </c>
      <c r="N4291" s="3" t="s">
        <v>1052</v>
      </c>
      <c r="O4291">
        <v>5</v>
      </c>
      <c r="P4291" s="3" t="s">
        <v>3400</v>
      </c>
      <c r="Q4291" s="3" t="s">
        <v>3400</v>
      </c>
      <c r="R4291" s="3" t="s">
        <v>3400</v>
      </c>
      <c r="S4291" s="3" t="s">
        <v>1320</v>
      </c>
      <c r="T4291" s="3" t="s">
        <v>2690</v>
      </c>
      <c r="U4291" s="3" t="s">
        <v>864</v>
      </c>
      <c r="V4291" s="3" t="s">
        <v>473</v>
      </c>
      <c r="W4291" s="3" t="s">
        <v>4742</v>
      </c>
      <c r="X4291" s="3" t="s">
        <v>4743</v>
      </c>
      <c r="Y4291" s="3" t="s">
        <v>509</v>
      </c>
      <c r="Z4291" s="3" t="s">
        <v>489</v>
      </c>
      <c r="AA4291" s="3" t="s">
        <v>477</v>
      </c>
      <c r="AB4291">
        <v>0</v>
      </c>
      <c r="AC4291">
        <v>20</v>
      </c>
      <c r="AD4291">
        <v>0</v>
      </c>
      <c r="AE4291">
        <v>0</v>
      </c>
      <c r="AF4291">
        <v>0</v>
      </c>
      <c r="AG4291">
        <v>2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3</v>
      </c>
      <c r="AT4291">
        <v>0</v>
      </c>
      <c r="AU4291">
        <v>0</v>
      </c>
      <c r="AV4291">
        <v>0</v>
      </c>
      <c r="AW4291">
        <v>3</v>
      </c>
      <c r="AX4291">
        <v>0</v>
      </c>
      <c r="AY4291">
        <v>0</v>
      </c>
      <c r="AZ4291">
        <v>0</v>
      </c>
      <c r="BA4291">
        <v>22</v>
      </c>
      <c r="BB4291">
        <v>0</v>
      </c>
      <c r="BC4291">
        <v>0</v>
      </c>
      <c r="BD4291">
        <v>0</v>
      </c>
      <c r="BE4291">
        <v>22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9</v>
      </c>
      <c r="BR4291">
        <v>0</v>
      </c>
      <c r="BS4291">
        <v>0</v>
      </c>
      <c r="BT4291">
        <v>0</v>
      </c>
      <c r="BU4291">
        <v>9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13</v>
      </c>
      <c r="CP4291">
        <v>0</v>
      </c>
      <c r="CQ4291">
        <v>0</v>
      </c>
      <c r="CR4291">
        <v>0</v>
      </c>
      <c r="CS4291">
        <v>13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81.25</v>
      </c>
      <c r="DV4291">
        <v>0</v>
      </c>
      <c r="DW4291">
        <v>0</v>
      </c>
      <c r="DX4291">
        <v>0</v>
      </c>
      <c r="DY4291" s="4"/>
      <c r="DZ4291" s="3" t="s">
        <v>6503</v>
      </c>
      <c r="EA4291">
        <v>0</v>
      </c>
      <c r="EB4291">
        <v>0</v>
      </c>
      <c r="EC4291">
        <v>67</v>
      </c>
      <c r="ED4291">
        <v>0</v>
      </c>
      <c r="EE4291">
        <v>0</v>
      </c>
      <c r="EF4291">
        <v>67</v>
      </c>
      <c r="EG4291">
        <v>13.4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50</v>
      </c>
      <c r="F4292" s="3" t="s">
        <v>1151</v>
      </c>
      <c r="G4292" s="3" t="s">
        <v>1152</v>
      </c>
      <c r="H4292" s="3" t="s">
        <v>1153</v>
      </c>
      <c r="I4292" s="3" t="s">
        <v>62</v>
      </c>
      <c r="J4292" s="3" t="s">
        <v>63</v>
      </c>
      <c r="K4292" s="3" t="s">
        <v>1050</v>
      </c>
      <c r="L4292" s="3" t="s">
        <v>1090</v>
      </c>
      <c r="M4292" s="3" t="s">
        <v>470</v>
      </c>
      <c r="N4292" s="3" t="s">
        <v>1052</v>
      </c>
      <c r="O4292">
        <v>5</v>
      </c>
      <c r="P4292" s="3" t="s">
        <v>3400</v>
      </c>
      <c r="Q4292" s="3" t="s">
        <v>3400</v>
      </c>
      <c r="R4292" s="3" t="s">
        <v>3400</v>
      </c>
      <c r="S4292" s="3" t="s">
        <v>1219</v>
      </c>
      <c r="T4292" s="3" t="s">
        <v>1950</v>
      </c>
      <c r="U4292" s="3" t="s">
        <v>540</v>
      </c>
      <c r="V4292" s="3" t="s">
        <v>473</v>
      </c>
      <c r="W4292" s="3" t="s">
        <v>473</v>
      </c>
      <c r="X4292" s="3" t="s">
        <v>4733</v>
      </c>
      <c r="Y4292" s="3" t="s">
        <v>476</v>
      </c>
      <c r="Z4292" s="3" t="s">
        <v>3626</v>
      </c>
      <c r="AA4292" s="3" t="s">
        <v>477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2</v>
      </c>
      <c r="DG4292">
        <v>0</v>
      </c>
      <c r="DH4292">
        <v>0</v>
      </c>
      <c r="DI4292">
        <v>2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37.5</v>
      </c>
      <c r="DV4292">
        <v>0</v>
      </c>
      <c r="DW4292">
        <v>0</v>
      </c>
      <c r="DX4292">
        <v>0</v>
      </c>
      <c r="DY4292" s="4"/>
      <c r="DZ4292" s="3" t="s">
        <v>6503</v>
      </c>
      <c r="EA4292">
        <v>0</v>
      </c>
      <c r="EB4292">
        <v>0</v>
      </c>
      <c r="EC4292">
        <v>2</v>
      </c>
      <c r="ED4292">
        <v>0</v>
      </c>
      <c r="EE4292">
        <v>0</v>
      </c>
      <c r="EF4292">
        <v>2</v>
      </c>
      <c r="EG4292">
        <v>2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150</v>
      </c>
      <c r="F4293" s="3" t="s">
        <v>1151</v>
      </c>
      <c r="G4293" s="3" t="s">
        <v>1152</v>
      </c>
      <c r="H4293" s="3" t="s">
        <v>1153</v>
      </c>
      <c r="I4293" s="3" t="s">
        <v>114</v>
      </c>
      <c r="J4293" s="3" t="s">
        <v>115</v>
      </c>
      <c r="K4293" s="3" t="s">
        <v>1099</v>
      </c>
      <c r="L4293" s="3" t="s">
        <v>1100</v>
      </c>
      <c r="M4293" s="3" t="s">
        <v>470</v>
      </c>
      <c r="N4293" s="3" t="s">
        <v>1052</v>
      </c>
      <c r="O4293">
        <v>4</v>
      </c>
      <c r="P4293" s="3" t="s">
        <v>3400</v>
      </c>
      <c r="Q4293" s="3" t="s">
        <v>3400</v>
      </c>
      <c r="R4293" s="3" t="s">
        <v>3400</v>
      </c>
      <c r="S4293" s="3" t="s">
        <v>721</v>
      </c>
      <c r="T4293" s="3" t="s">
        <v>2052</v>
      </c>
      <c r="U4293" s="3" t="s">
        <v>493</v>
      </c>
      <c r="V4293" s="3" t="s">
        <v>473</v>
      </c>
      <c r="W4293" s="3" t="s">
        <v>4731</v>
      </c>
      <c r="X4293" s="3" t="s">
        <v>4732</v>
      </c>
      <c r="Y4293" s="3" t="s">
        <v>476</v>
      </c>
      <c r="Z4293" s="3" t="s">
        <v>3626</v>
      </c>
      <c r="AA4293" s="3" t="s">
        <v>477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10</v>
      </c>
      <c r="BC4293">
        <v>0</v>
      </c>
      <c r="BD4293">
        <v>0</v>
      </c>
      <c r="BE4293">
        <v>1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10</v>
      </c>
      <c r="CY4293">
        <v>0</v>
      </c>
      <c r="CZ4293">
        <v>0</v>
      </c>
      <c r="DA4293">
        <v>1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9.11</v>
      </c>
      <c r="DV4293">
        <v>0</v>
      </c>
      <c r="DW4293">
        <v>0</v>
      </c>
      <c r="DX4293">
        <v>0</v>
      </c>
      <c r="DY4293" s="4"/>
      <c r="DZ4293" s="3" t="s">
        <v>6503</v>
      </c>
      <c r="EA4293">
        <v>0</v>
      </c>
      <c r="EB4293">
        <v>0</v>
      </c>
      <c r="EC4293">
        <v>20</v>
      </c>
      <c r="ED4293">
        <v>0</v>
      </c>
      <c r="EE4293">
        <v>0</v>
      </c>
      <c r="EF4293">
        <v>20</v>
      </c>
      <c r="EG4293">
        <v>10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109</v>
      </c>
      <c r="F4294" s="3" t="s">
        <v>1110</v>
      </c>
      <c r="G4294" s="3" t="s">
        <v>1111</v>
      </c>
      <c r="H4294" s="3" t="s">
        <v>1112</v>
      </c>
      <c r="I4294" s="3" t="s">
        <v>196</v>
      </c>
      <c r="J4294" s="3" t="s">
        <v>197</v>
      </c>
      <c r="K4294" s="3" t="s">
        <v>1099</v>
      </c>
      <c r="L4294" s="3" t="s">
        <v>1100</v>
      </c>
      <c r="M4294" s="3" t="s">
        <v>470</v>
      </c>
      <c r="N4294" s="3" t="s">
        <v>1052</v>
      </c>
      <c r="O4294">
        <v>5</v>
      </c>
      <c r="P4294" s="3" t="s">
        <v>3400</v>
      </c>
      <c r="Q4294" s="3" t="s">
        <v>3400</v>
      </c>
      <c r="R4294" s="3" t="s">
        <v>3400</v>
      </c>
      <c r="S4294" s="3" t="s">
        <v>903</v>
      </c>
      <c r="T4294" s="3" t="s">
        <v>2925</v>
      </c>
      <c r="U4294" s="3" t="s">
        <v>493</v>
      </c>
      <c r="V4294" s="3" t="s">
        <v>473</v>
      </c>
      <c r="W4294" s="3" t="s">
        <v>473</v>
      </c>
      <c r="X4294" s="3" t="s">
        <v>4733</v>
      </c>
      <c r="Y4294" s="3" t="s">
        <v>476</v>
      </c>
      <c r="Z4294" s="3" t="s">
        <v>3625</v>
      </c>
      <c r="AA4294" s="3" t="s">
        <v>477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20</v>
      </c>
      <c r="DN4294">
        <v>0</v>
      </c>
      <c r="DO4294">
        <v>0</v>
      </c>
      <c r="DP4294">
        <v>0</v>
      </c>
      <c r="DQ4294">
        <v>20</v>
      </c>
      <c r="DR4294">
        <v>0</v>
      </c>
      <c r="DS4294">
        <v>0</v>
      </c>
      <c r="DT4294">
        <v>0</v>
      </c>
      <c r="DU4294">
        <v>2.35</v>
      </c>
      <c r="DV4294">
        <v>20</v>
      </c>
      <c r="DW4294">
        <v>0</v>
      </c>
      <c r="DX4294">
        <v>0</v>
      </c>
      <c r="DY4294" s="4">
        <v>46326</v>
      </c>
      <c r="DZ4294" s="3" t="s">
        <v>6503</v>
      </c>
      <c r="EA4294">
        <v>0</v>
      </c>
      <c r="EB4294">
        <v>0</v>
      </c>
      <c r="EC4294">
        <v>20</v>
      </c>
      <c r="ED4294">
        <v>0</v>
      </c>
      <c r="EE4294">
        <v>0</v>
      </c>
      <c r="EF4294">
        <v>20</v>
      </c>
      <c r="EG4294">
        <v>20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29</v>
      </c>
      <c r="F4295" s="3" t="s">
        <v>1130</v>
      </c>
      <c r="G4295" s="3" t="s">
        <v>1131</v>
      </c>
      <c r="H4295" s="3" t="s">
        <v>1132</v>
      </c>
      <c r="I4295" s="3" t="s">
        <v>171</v>
      </c>
      <c r="J4295" s="3" t="s">
        <v>172</v>
      </c>
      <c r="K4295" s="3" t="s">
        <v>1099</v>
      </c>
      <c r="L4295" s="3" t="s">
        <v>1103</v>
      </c>
      <c r="M4295" s="3" t="s">
        <v>470</v>
      </c>
      <c r="N4295" s="3" t="s">
        <v>1052</v>
      </c>
      <c r="O4295">
        <v>4</v>
      </c>
      <c r="P4295" s="3" t="s">
        <v>3400</v>
      </c>
      <c r="Q4295" s="3" t="s">
        <v>3400</v>
      </c>
      <c r="R4295" s="3" t="s">
        <v>3400</v>
      </c>
      <c r="S4295" s="3" t="s">
        <v>507</v>
      </c>
      <c r="T4295" s="3" t="s">
        <v>1817</v>
      </c>
      <c r="U4295" s="3" t="s">
        <v>486</v>
      </c>
      <c r="V4295" s="3" t="s">
        <v>473</v>
      </c>
      <c r="W4295" s="3" t="s">
        <v>473</v>
      </c>
      <c r="X4295" s="3" t="s">
        <v>4733</v>
      </c>
      <c r="Y4295" s="3" t="s">
        <v>476</v>
      </c>
      <c r="Z4295" s="3" t="s">
        <v>489</v>
      </c>
      <c r="AA4295" s="3" t="s">
        <v>477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3</v>
      </c>
      <c r="AL4295">
        <v>0</v>
      </c>
      <c r="AM4295">
        <v>0</v>
      </c>
      <c r="AN4295">
        <v>0</v>
      </c>
      <c r="AO4295">
        <v>3</v>
      </c>
      <c r="AP4295">
        <v>0</v>
      </c>
      <c r="AQ4295">
        <v>0</v>
      </c>
      <c r="AR4295">
        <v>0</v>
      </c>
      <c r="AS4295">
        <v>1</v>
      </c>
      <c r="AT4295">
        <v>0</v>
      </c>
      <c r="AU4295">
        <v>0</v>
      </c>
      <c r="AV4295">
        <v>0</v>
      </c>
      <c r="AW4295">
        <v>1</v>
      </c>
      <c r="AX4295">
        <v>0</v>
      </c>
      <c r="AY4295">
        <v>0</v>
      </c>
      <c r="AZ4295">
        <v>0</v>
      </c>
      <c r="BA4295">
        <v>20</v>
      </c>
      <c r="BB4295">
        <v>0</v>
      </c>
      <c r="BC4295">
        <v>0</v>
      </c>
      <c r="BD4295">
        <v>0</v>
      </c>
      <c r="BE4295">
        <v>20</v>
      </c>
      <c r="BF4295">
        <v>0</v>
      </c>
      <c r="BG4295">
        <v>0</v>
      </c>
      <c r="BH4295">
        <v>0</v>
      </c>
      <c r="BI4295">
        <v>24</v>
      </c>
      <c r="BJ4295">
        <v>0</v>
      </c>
      <c r="BK4295">
        <v>0</v>
      </c>
      <c r="BL4295">
        <v>0</v>
      </c>
      <c r="BM4295">
        <v>24</v>
      </c>
      <c r="BN4295">
        <v>0</v>
      </c>
      <c r="BO4295">
        <v>0</v>
      </c>
      <c r="BP4295">
        <v>0</v>
      </c>
      <c r="BQ4295">
        <v>15</v>
      </c>
      <c r="BR4295">
        <v>0</v>
      </c>
      <c r="BS4295">
        <v>0</v>
      </c>
      <c r="BT4295">
        <v>0</v>
      </c>
      <c r="BU4295">
        <v>15</v>
      </c>
      <c r="BV4295">
        <v>0</v>
      </c>
      <c r="BW4295">
        <v>0</v>
      </c>
      <c r="BX4295">
        <v>0</v>
      </c>
      <c r="BY4295">
        <v>33</v>
      </c>
      <c r="BZ4295">
        <v>0</v>
      </c>
      <c r="CA4295">
        <v>0</v>
      </c>
      <c r="CB4295">
        <v>0</v>
      </c>
      <c r="CC4295">
        <v>33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5</v>
      </c>
      <c r="CP4295">
        <v>0</v>
      </c>
      <c r="CQ4295">
        <v>0</v>
      </c>
      <c r="CR4295">
        <v>0</v>
      </c>
      <c r="CS4295">
        <v>5</v>
      </c>
      <c r="CT4295">
        <v>0</v>
      </c>
      <c r="CU4295">
        <v>0</v>
      </c>
      <c r="CV4295">
        <v>0</v>
      </c>
      <c r="CW4295">
        <v>42</v>
      </c>
      <c r="CX4295">
        <v>0</v>
      </c>
      <c r="CY4295">
        <v>0</v>
      </c>
      <c r="CZ4295">
        <v>0</v>
      </c>
      <c r="DA4295">
        <v>42</v>
      </c>
      <c r="DB4295">
        <v>0</v>
      </c>
      <c r="DC4295">
        <v>0</v>
      </c>
      <c r="DD4295">
        <v>0</v>
      </c>
      <c r="DE4295">
        <v>65</v>
      </c>
      <c r="DF4295">
        <v>0</v>
      </c>
      <c r="DG4295">
        <v>0</v>
      </c>
      <c r="DH4295">
        <v>0</v>
      </c>
      <c r="DI4295">
        <v>65</v>
      </c>
      <c r="DJ4295">
        <v>0</v>
      </c>
      <c r="DK4295">
        <v>0</v>
      </c>
      <c r="DL4295">
        <v>0</v>
      </c>
      <c r="DM4295">
        <v>13</v>
      </c>
      <c r="DN4295">
        <v>0</v>
      </c>
      <c r="DO4295">
        <v>0</v>
      </c>
      <c r="DP4295">
        <v>0</v>
      </c>
      <c r="DQ4295">
        <v>13</v>
      </c>
      <c r="DR4295">
        <v>0</v>
      </c>
      <c r="DS4295">
        <v>0</v>
      </c>
      <c r="DT4295">
        <v>13</v>
      </c>
      <c r="DU4295">
        <v>5.4768999999999997</v>
      </c>
      <c r="DV4295">
        <v>0</v>
      </c>
      <c r="DW4295">
        <v>0</v>
      </c>
      <c r="DX4295">
        <v>0</v>
      </c>
      <c r="DY4295" s="4">
        <v>46507</v>
      </c>
      <c r="DZ4295" s="3" t="s">
        <v>6503</v>
      </c>
      <c r="EA4295">
        <v>0</v>
      </c>
      <c r="EB4295">
        <v>0</v>
      </c>
      <c r="EC4295">
        <v>221</v>
      </c>
      <c r="ED4295">
        <v>0</v>
      </c>
      <c r="EE4295">
        <v>0</v>
      </c>
      <c r="EF4295">
        <v>221</v>
      </c>
      <c r="EG4295">
        <v>22.1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29</v>
      </c>
      <c r="F4296" s="3" t="s">
        <v>1130</v>
      </c>
      <c r="G4296" s="3" t="s">
        <v>1131</v>
      </c>
      <c r="H4296" s="3" t="s">
        <v>1132</v>
      </c>
      <c r="I4296" s="3" t="s">
        <v>48</v>
      </c>
      <c r="J4296" s="3" t="s">
        <v>49</v>
      </c>
      <c r="K4296" s="3" t="s">
        <v>1050</v>
      </c>
      <c r="L4296" s="3" t="s">
        <v>1090</v>
      </c>
      <c r="M4296" s="3" t="s">
        <v>470</v>
      </c>
      <c r="N4296" s="3" t="s">
        <v>1052</v>
      </c>
      <c r="O4296">
        <v>4</v>
      </c>
      <c r="P4296" s="3" t="s">
        <v>3400</v>
      </c>
      <c r="Q4296" s="3" t="s">
        <v>3400</v>
      </c>
      <c r="R4296" s="3" t="s">
        <v>3400</v>
      </c>
      <c r="S4296" s="3" t="s">
        <v>768</v>
      </c>
      <c r="T4296" s="3" t="s">
        <v>2092</v>
      </c>
      <c r="U4296" s="3" t="s">
        <v>540</v>
      </c>
      <c r="V4296" s="3" t="s">
        <v>733</v>
      </c>
      <c r="W4296" s="3" t="s">
        <v>746</v>
      </c>
      <c r="X4296" s="3" t="s">
        <v>747</v>
      </c>
      <c r="Y4296" s="3" t="s">
        <v>509</v>
      </c>
      <c r="Z4296" s="3" t="s">
        <v>489</v>
      </c>
      <c r="AA4296" s="3" t="s">
        <v>477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5</v>
      </c>
      <c r="DF4296">
        <v>0</v>
      </c>
      <c r="DG4296">
        <v>0</v>
      </c>
      <c r="DH4296">
        <v>0</v>
      </c>
      <c r="DI4296">
        <v>5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24.2</v>
      </c>
      <c r="DV4296">
        <v>0</v>
      </c>
      <c r="DW4296">
        <v>0</v>
      </c>
      <c r="DX4296">
        <v>0</v>
      </c>
      <c r="DY4296" s="4"/>
      <c r="DZ4296" s="3" t="s">
        <v>6503</v>
      </c>
      <c r="EA4296">
        <v>0</v>
      </c>
      <c r="EB4296">
        <v>0</v>
      </c>
      <c r="EC4296">
        <v>5</v>
      </c>
      <c r="ED4296">
        <v>0</v>
      </c>
      <c r="EE4296">
        <v>0</v>
      </c>
      <c r="EF4296">
        <v>5</v>
      </c>
      <c r="EG4296">
        <v>5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046</v>
      </c>
      <c r="F4297" s="3" t="s">
        <v>1047</v>
      </c>
      <c r="G4297" s="3" t="s">
        <v>1048</v>
      </c>
      <c r="H4297" s="3" t="s">
        <v>1049</v>
      </c>
      <c r="I4297" s="3" t="s">
        <v>260</v>
      </c>
      <c r="J4297" s="3" t="s">
        <v>261</v>
      </c>
      <c r="K4297" s="3" t="s">
        <v>1099</v>
      </c>
      <c r="L4297" s="3" t="s">
        <v>1103</v>
      </c>
      <c r="M4297" s="3" t="s">
        <v>470</v>
      </c>
      <c r="N4297" s="3" t="s">
        <v>1052</v>
      </c>
      <c r="O4297">
        <v>5</v>
      </c>
      <c r="P4297" s="3" t="s">
        <v>3400</v>
      </c>
      <c r="Q4297" s="3" t="s">
        <v>3400</v>
      </c>
      <c r="R4297" s="3" t="s">
        <v>3400</v>
      </c>
      <c r="S4297" s="3" t="s">
        <v>3141</v>
      </c>
      <c r="T4297" s="3" t="s">
        <v>3142</v>
      </c>
      <c r="U4297" s="3" t="s">
        <v>597</v>
      </c>
      <c r="V4297" s="3" t="s">
        <v>733</v>
      </c>
      <c r="W4297" s="3" t="s">
        <v>875</v>
      </c>
      <c r="X4297" s="3" t="s">
        <v>876</v>
      </c>
      <c r="Y4297" s="3" t="s">
        <v>509</v>
      </c>
      <c r="Z4297" s="3" t="s">
        <v>489</v>
      </c>
      <c r="AA4297" s="3" t="s">
        <v>47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1</v>
      </c>
      <c r="CP4297">
        <v>0</v>
      </c>
      <c r="CQ4297">
        <v>0</v>
      </c>
      <c r="CR4297">
        <v>0</v>
      </c>
      <c r="CS4297">
        <v>1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246.25</v>
      </c>
      <c r="DV4297">
        <v>0</v>
      </c>
      <c r="DW4297">
        <v>0</v>
      </c>
      <c r="DX4297">
        <v>0</v>
      </c>
      <c r="DY4297" s="4"/>
      <c r="DZ4297" s="3" t="s">
        <v>6503</v>
      </c>
      <c r="EA4297">
        <v>0</v>
      </c>
      <c r="EB4297">
        <v>0</v>
      </c>
      <c r="EC4297">
        <v>1</v>
      </c>
      <c r="ED4297">
        <v>0</v>
      </c>
      <c r="EE4297">
        <v>0</v>
      </c>
      <c r="EF4297">
        <v>1</v>
      </c>
      <c r="EG4297">
        <v>1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129</v>
      </c>
      <c r="F4298" s="3" t="s">
        <v>1130</v>
      </c>
      <c r="G4298" s="3" t="s">
        <v>1131</v>
      </c>
      <c r="H4298" s="3" t="s">
        <v>1132</v>
      </c>
      <c r="I4298" s="3" t="s">
        <v>190</v>
      </c>
      <c r="J4298" s="3" t="s">
        <v>191</v>
      </c>
      <c r="K4298" s="3" t="s">
        <v>1099</v>
      </c>
      <c r="L4298" s="3" t="s">
        <v>1103</v>
      </c>
      <c r="M4298" s="3" t="s">
        <v>470</v>
      </c>
      <c r="N4298" s="3" t="s">
        <v>1052</v>
      </c>
      <c r="O4298">
        <v>5</v>
      </c>
      <c r="P4298" s="3" t="s">
        <v>3400</v>
      </c>
      <c r="Q4298" s="3" t="s">
        <v>3400</v>
      </c>
      <c r="R4298" s="3" t="s">
        <v>3400</v>
      </c>
      <c r="S4298" s="3" t="s">
        <v>932</v>
      </c>
      <c r="T4298" s="3" t="s">
        <v>2926</v>
      </c>
      <c r="U4298" s="3" t="s">
        <v>472</v>
      </c>
      <c r="V4298" s="3" t="s">
        <v>473</v>
      </c>
      <c r="W4298" s="3" t="s">
        <v>473</v>
      </c>
      <c r="X4298" s="3" t="s">
        <v>4733</v>
      </c>
      <c r="Y4298" s="3" t="s">
        <v>476</v>
      </c>
      <c r="Z4298" s="3" t="s">
        <v>3626</v>
      </c>
      <c r="AA4298" s="3" t="s">
        <v>477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300</v>
      </c>
      <c r="AM4298">
        <v>0</v>
      </c>
      <c r="AN4298">
        <v>0</v>
      </c>
      <c r="AO4298">
        <v>300</v>
      </c>
      <c r="AP4298">
        <v>0</v>
      </c>
      <c r="AQ4298">
        <v>0</v>
      </c>
      <c r="AR4298">
        <v>0</v>
      </c>
      <c r="AS4298">
        <v>0</v>
      </c>
      <c r="AT4298">
        <v>729</v>
      </c>
      <c r="AU4298">
        <v>0</v>
      </c>
      <c r="AV4298">
        <v>0</v>
      </c>
      <c r="AW4298">
        <v>729</v>
      </c>
      <c r="AX4298">
        <v>0</v>
      </c>
      <c r="AY4298">
        <v>0</v>
      </c>
      <c r="AZ4298">
        <v>0</v>
      </c>
      <c r="BA4298">
        <v>0</v>
      </c>
      <c r="BB4298">
        <v>386</v>
      </c>
      <c r="BC4298">
        <v>0</v>
      </c>
      <c r="BD4298">
        <v>0</v>
      </c>
      <c r="BE4298">
        <v>386</v>
      </c>
      <c r="BF4298">
        <v>0</v>
      </c>
      <c r="BG4298">
        <v>0</v>
      </c>
      <c r="BH4298">
        <v>0</v>
      </c>
      <c r="BI4298">
        <v>0</v>
      </c>
      <c r="BJ4298">
        <v>380</v>
      </c>
      <c r="BK4298">
        <v>0</v>
      </c>
      <c r="BL4298">
        <v>0</v>
      </c>
      <c r="BM4298">
        <v>38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55</v>
      </c>
      <c r="CA4298">
        <v>0</v>
      </c>
      <c r="CB4298">
        <v>0</v>
      </c>
      <c r="CC4298">
        <v>55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204</v>
      </c>
      <c r="CQ4298">
        <v>0</v>
      </c>
      <c r="CR4298">
        <v>0</v>
      </c>
      <c r="CS4298">
        <v>204</v>
      </c>
      <c r="CT4298">
        <v>0</v>
      </c>
      <c r="CU4298">
        <v>0</v>
      </c>
      <c r="CV4298">
        <v>0</v>
      </c>
      <c r="CW4298">
        <v>0</v>
      </c>
      <c r="CX4298">
        <v>354</v>
      </c>
      <c r="CY4298">
        <v>0</v>
      </c>
      <c r="CZ4298">
        <v>0</v>
      </c>
      <c r="DA4298">
        <v>354</v>
      </c>
      <c r="DB4298">
        <v>0</v>
      </c>
      <c r="DC4298">
        <v>0</v>
      </c>
      <c r="DD4298">
        <v>0</v>
      </c>
      <c r="DE4298">
        <v>0</v>
      </c>
      <c r="DF4298">
        <v>167</v>
      </c>
      <c r="DG4298">
        <v>0</v>
      </c>
      <c r="DH4298">
        <v>0</v>
      </c>
      <c r="DI4298">
        <v>167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.72499999999999998</v>
      </c>
      <c r="DV4298">
        <v>0</v>
      </c>
      <c r="DW4298">
        <v>0</v>
      </c>
      <c r="DX4298">
        <v>0</v>
      </c>
      <c r="DY4298" s="4"/>
      <c r="DZ4298" s="3" t="s">
        <v>6503</v>
      </c>
      <c r="EA4298">
        <v>0</v>
      </c>
      <c r="EB4298">
        <v>0</v>
      </c>
      <c r="EC4298">
        <v>2575</v>
      </c>
      <c r="ED4298">
        <v>0</v>
      </c>
      <c r="EE4298">
        <v>0</v>
      </c>
      <c r="EF4298">
        <v>2575</v>
      </c>
      <c r="EG4298">
        <v>321.875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50</v>
      </c>
      <c r="F4299" s="3" t="s">
        <v>1151</v>
      </c>
      <c r="G4299" s="3" t="s">
        <v>1152</v>
      </c>
      <c r="H4299" s="3" t="s">
        <v>1153</v>
      </c>
      <c r="I4299" s="3" t="s">
        <v>100</v>
      </c>
      <c r="J4299" s="3" t="s">
        <v>101</v>
      </c>
      <c r="K4299" s="3" t="s">
        <v>1099</v>
      </c>
      <c r="L4299" s="3" t="s">
        <v>1100</v>
      </c>
      <c r="M4299" s="3" t="s">
        <v>470</v>
      </c>
      <c r="N4299" s="3" t="s">
        <v>1052</v>
      </c>
      <c r="O4299">
        <v>5</v>
      </c>
      <c r="P4299" s="3" t="s">
        <v>3400</v>
      </c>
      <c r="Q4299" s="3" t="s">
        <v>3400</v>
      </c>
      <c r="R4299" s="3" t="s">
        <v>3400</v>
      </c>
      <c r="S4299" s="3" t="s">
        <v>539</v>
      </c>
      <c r="T4299" s="3" t="s">
        <v>2356</v>
      </c>
      <c r="U4299" s="3" t="s">
        <v>540</v>
      </c>
      <c r="V4299" s="3" t="s">
        <v>473</v>
      </c>
      <c r="W4299" s="3" t="s">
        <v>473</v>
      </c>
      <c r="X4299" s="3" t="s">
        <v>4733</v>
      </c>
      <c r="Y4299" s="3" t="s">
        <v>476</v>
      </c>
      <c r="Z4299" s="3" t="s">
        <v>3625</v>
      </c>
      <c r="AA4299" s="3" t="s">
        <v>477</v>
      </c>
      <c r="AB4299">
        <v>0</v>
      </c>
      <c r="AC4299">
        <v>7</v>
      </c>
      <c r="AD4299">
        <v>0</v>
      </c>
      <c r="AE4299">
        <v>0</v>
      </c>
      <c r="AF4299">
        <v>0</v>
      </c>
      <c r="AG4299">
        <v>7</v>
      </c>
      <c r="AH4299">
        <v>0</v>
      </c>
      <c r="AI4299">
        <v>0</v>
      </c>
      <c r="AJ4299">
        <v>0</v>
      </c>
      <c r="AK4299">
        <v>5</v>
      </c>
      <c r="AL4299">
        <v>0</v>
      </c>
      <c r="AM4299">
        <v>0</v>
      </c>
      <c r="AN4299">
        <v>0</v>
      </c>
      <c r="AO4299">
        <v>5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2</v>
      </c>
      <c r="BB4299">
        <v>0</v>
      </c>
      <c r="BC4299">
        <v>0</v>
      </c>
      <c r="BD4299">
        <v>0</v>
      </c>
      <c r="BE4299">
        <v>2</v>
      </c>
      <c r="BF4299">
        <v>0</v>
      </c>
      <c r="BG4299">
        <v>0</v>
      </c>
      <c r="BH4299">
        <v>0</v>
      </c>
      <c r="BI4299">
        <v>3</v>
      </c>
      <c r="BJ4299">
        <v>0</v>
      </c>
      <c r="BK4299">
        <v>0</v>
      </c>
      <c r="BL4299">
        <v>0</v>
      </c>
      <c r="BM4299">
        <v>3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6</v>
      </c>
      <c r="BZ4299">
        <v>0</v>
      </c>
      <c r="CA4299">
        <v>0</v>
      </c>
      <c r="CB4299">
        <v>0</v>
      </c>
      <c r="CC4299">
        <v>6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2</v>
      </c>
      <c r="CP4299">
        <v>0</v>
      </c>
      <c r="CQ4299">
        <v>0</v>
      </c>
      <c r="CR4299">
        <v>0</v>
      </c>
      <c r="CS4299">
        <v>2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2.4</v>
      </c>
      <c r="DV4299">
        <v>0</v>
      </c>
      <c r="DW4299">
        <v>0</v>
      </c>
      <c r="DX4299">
        <v>0</v>
      </c>
      <c r="DY4299" s="4"/>
      <c r="DZ4299" s="3" t="s">
        <v>6503</v>
      </c>
      <c r="EA4299">
        <v>0</v>
      </c>
      <c r="EB4299">
        <v>0</v>
      </c>
      <c r="EC4299">
        <v>25</v>
      </c>
      <c r="ED4299">
        <v>0</v>
      </c>
      <c r="EE4299">
        <v>0</v>
      </c>
      <c r="EF4299">
        <v>25</v>
      </c>
      <c r="EG4299">
        <v>4.1666670000000003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046</v>
      </c>
      <c r="F4300" s="3" t="s">
        <v>1047</v>
      </c>
      <c r="G4300" s="3" t="s">
        <v>1048</v>
      </c>
      <c r="H4300" s="3" t="s">
        <v>1049</v>
      </c>
      <c r="I4300" s="3" t="s">
        <v>1627</v>
      </c>
      <c r="J4300" s="3" t="s">
        <v>1628</v>
      </c>
      <c r="K4300" s="3" t="s">
        <v>1099</v>
      </c>
      <c r="L4300" s="3" t="s">
        <v>1100</v>
      </c>
      <c r="M4300" s="3" t="s">
        <v>470</v>
      </c>
      <c r="N4300" s="3" t="s">
        <v>1052</v>
      </c>
      <c r="O4300">
        <v>1</v>
      </c>
      <c r="P4300" s="3" t="s">
        <v>3400</v>
      </c>
      <c r="Q4300" s="3" t="s">
        <v>3400</v>
      </c>
      <c r="R4300" s="3" t="s">
        <v>3400</v>
      </c>
      <c r="S4300" s="3" t="s">
        <v>676</v>
      </c>
      <c r="T4300" s="3" t="s">
        <v>1993</v>
      </c>
      <c r="U4300" s="3" t="s">
        <v>493</v>
      </c>
      <c r="V4300" s="3" t="s">
        <v>473</v>
      </c>
      <c r="W4300" s="3" t="s">
        <v>473</v>
      </c>
      <c r="X4300" s="3" t="s">
        <v>4733</v>
      </c>
      <c r="Y4300" s="3" t="s">
        <v>476</v>
      </c>
      <c r="Z4300" s="3" t="s">
        <v>489</v>
      </c>
      <c r="AA4300" s="3" t="s">
        <v>477</v>
      </c>
      <c r="AB4300">
        <v>0</v>
      </c>
      <c r="AC4300">
        <v>60</v>
      </c>
      <c r="AD4300">
        <v>0</v>
      </c>
      <c r="AE4300">
        <v>0</v>
      </c>
      <c r="AF4300">
        <v>0</v>
      </c>
      <c r="AG4300">
        <v>60</v>
      </c>
      <c r="AH4300">
        <v>0</v>
      </c>
      <c r="AI4300">
        <v>0</v>
      </c>
      <c r="AJ4300">
        <v>0</v>
      </c>
      <c r="AK4300">
        <v>40</v>
      </c>
      <c r="AL4300">
        <v>0</v>
      </c>
      <c r="AM4300">
        <v>0</v>
      </c>
      <c r="AN4300">
        <v>0</v>
      </c>
      <c r="AO4300">
        <v>40</v>
      </c>
      <c r="AP4300">
        <v>0</v>
      </c>
      <c r="AQ4300">
        <v>0</v>
      </c>
      <c r="AR4300">
        <v>0</v>
      </c>
      <c r="AS4300">
        <v>80</v>
      </c>
      <c r="AT4300">
        <v>0</v>
      </c>
      <c r="AU4300">
        <v>0</v>
      </c>
      <c r="AV4300">
        <v>0</v>
      </c>
      <c r="AW4300">
        <v>80</v>
      </c>
      <c r="AX4300">
        <v>0</v>
      </c>
      <c r="AY4300">
        <v>0</v>
      </c>
      <c r="AZ4300">
        <v>0</v>
      </c>
      <c r="BA4300">
        <v>80</v>
      </c>
      <c r="BB4300">
        <v>0</v>
      </c>
      <c r="BC4300">
        <v>0</v>
      </c>
      <c r="BD4300">
        <v>0</v>
      </c>
      <c r="BE4300">
        <v>80</v>
      </c>
      <c r="BF4300">
        <v>0</v>
      </c>
      <c r="BG4300">
        <v>0</v>
      </c>
      <c r="BH4300">
        <v>0</v>
      </c>
      <c r="BI4300">
        <v>20</v>
      </c>
      <c r="BJ4300">
        <v>0</v>
      </c>
      <c r="BK4300">
        <v>0</v>
      </c>
      <c r="BL4300">
        <v>0</v>
      </c>
      <c r="BM4300">
        <v>20</v>
      </c>
      <c r="BN4300">
        <v>0</v>
      </c>
      <c r="BO4300">
        <v>0</v>
      </c>
      <c r="BP4300">
        <v>0</v>
      </c>
      <c r="BQ4300">
        <v>63</v>
      </c>
      <c r="BR4300">
        <v>0</v>
      </c>
      <c r="BS4300">
        <v>0</v>
      </c>
      <c r="BT4300">
        <v>0</v>
      </c>
      <c r="BU4300">
        <v>63</v>
      </c>
      <c r="BV4300">
        <v>0</v>
      </c>
      <c r="BW4300">
        <v>0</v>
      </c>
      <c r="BX4300">
        <v>0</v>
      </c>
      <c r="BY4300">
        <v>80</v>
      </c>
      <c r="BZ4300">
        <v>0</v>
      </c>
      <c r="CA4300">
        <v>0</v>
      </c>
      <c r="CB4300">
        <v>0</v>
      </c>
      <c r="CC4300">
        <v>80</v>
      </c>
      <c r="CD4300">
        <v>0</v>
      </c>
      <c r="CE4300">
        <v>0</v>
      </c>
      <c r="CF4300">
        <v>0</v>
      </c>
      <c r="CG4300">
        <v>100</v>
      </c>
      <c r="CH4300">
        <v>0</v>
      </c>
      <c r="CI4300">
        <v>0</v>
      </c>
      <c r="CJ4300">
        <v>0</v>
      </c>
      <c r="CK4300">
        <v>100</v>
      </c>
      <c r="CL4300">
        <v>0</v>
      </c>
      <c r="CM4300">
        <v>0</v>
      </c>
      <c r="CN4300">
        <v>0</v>
      </c>
      <c r="CO4300">
        <v>100</v>
      </c>
      <c r="CP4300">
        <v>0</v>
      </c>
      <c r="CQ4300">
        <v>0</v>
      </c>
      <c r="CR4300">
        <v>0</v>
      </c>
      <c r="CS4300">
        <v>100</v>
      </c>
      <c r="CT4300">
        <v>0</v>
      </c>
      <c r="CU4300">
        <v>0</v>
      </c>
      <c r="CV4300">
        <v>0</v>
      </c>
      <c r="CW4300">
        <v>70</v>
      </c>
      <c r="CX4300">
        <v>0</v>
      </c>
      <c r="CY4300">
        <v>0</v>
      </c>
      <c r="CZ4300">
        <v>0</v>
      </c>
      <c r="DA4300">
        <v>70</v>
      </c>
      <c r="DB4300">
        <v>0</v>
      </c>
      <c r="DC4300">
        <v>0</v>
      </c>
      <c r="DD4300">
        <v>0</v>
      </c>
      <c r="DE4300">
        <v>50</v>
      </c>
      <c r="DF4300">
        <v>0</v>
      </c>
      <c r="DG4300">
        <v>0</v>
      </c>
      <c r="DH4300">
        <v>0</v>
      </c>
      <c r="DI4300">
        <v>50</v>
      </c>
      <c r="DJ4300">
        <v>0</v>
      </c>
      <c r="DK4300">
        <v>0</v>
      </c>
      <c r="DL4300">
        <v>0</v>
      </c>
      <c r="DM4300">
        <v>12</v>
      </c>
      <c r="DN4300">
        <v>0</v>
      </c>
      <c r="DO4300">
        <v>0</v>
      </c>
      <c r="DP4300">
        <v>0</v>
      </c>
      <c r="DQ4300">
        <v>12</v>
      </c>
      <c r="DR4300">
        <v>0</v>
      </c>
      <c r="DS4300">
        <v>0</v>
      </c>
      <c r="DT4300">
        <v>12</v>
      </c>
      <c r="DU4300">
        <v>0.74</v>
      </c>
      <c r="DV4300">
        <v>0</v>
      </c>
      <c r="DW4300">
        <v>0</v>
      </c>
      <c r="DX4300">
        <v>0</v>
      </c>
      <c r="DY4300" s="4"/>
      <c r="DZ4300" s="3" t="s">
        <v>6503</v>
      </c>
      <c r="EA4300">
        <v>0</v>
      </c>
      <c r="EB4300">
        <v>0</v>
      </c>
      <c r="EC4300">
        <v>755</v>
      </c>
      <c r="ED4300">
        <v>0</v>
      </c>
      <c r="EE4300">
        <v>0</v>
      </c>
      <c r="EF4300">
        <v>755</v>
      </c>
      <c r="EG4300">
        <v>62.916666999999997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109</v>
      </c>
      <c r="F4301" s="3" t="s">
        <v>1110</v>
      </c>
      <c r="G4301" s="3" t="s">
        <v>1111</v>
      </c>
      <c r="H4301" s="3" t="s">
        <v>1112</v>
      </c>
      <c r="I4301" s="3" t="s">
        <v>3650</v>
      </c>
      <c r="J4301" s="3" t="s">
        <v>3651</v>
      </c>
      <c r="K4301" s="3" t="s">
        <v>1099</v>
      </c>
      <c r="L4301" s="3" t="s">
        <v>1100</v>
      </c>
      <c r="M4301" s="3" t="s">
        <v>470</v>
      </c>
      <c r="N4301" s="3" t="s">
        <v>1052</v>
      </c>
      <c r="O4301">
        <v>5</v>
      </c>
      <c r="P4301" s="3" t="s">
        <v>1052</v>
      </c>
      <c r="Q4301" s="3" t="s">
        <v>1052</v>
      </c>
      <c r="R4301" s="3" t="s">
        <v>1052</v>
      </c>
      <c r="S4301" s="3" t="s">
        <v>939</v>
      </c>
      <c r="T4301" s="3" t="s">
        <v>2278</v>
      </c>
      <c r="U4301" s="3" t="s">
        <v>493</v>
      </c>
      <c r="V4301" s="3" t="s">
        <v>473</v>
      </c>
      <c r="W4301" s="3" t="s">
        <v>473</v>
      </c>
      <c r="X4301" s="3" t="s">
        <v>4733</v>
      </c>
      <c r="Y4301" s="3" t="s">
        <v>509</v>
      </c>
      <c r="Z4301" s="3" t="s">
        <v>3626</v>
      </c>
      <c r="AA4301" s="3" t="s">
        <v>477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1</v>
      </c>
      <c r="BC4301">
        <v>0</v>
      </c>
      <c r="BD4301">
        <v>0</v>
      </c>
      <c r="BE4301">
        <v>1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2</v>
      </c>
      <c r="CQ4301">
        <v>0</v>
      </c>
      <c r="CR4301">
        <v>0</v>
      </c>
      <c r="CS4301">
        <v>2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1.125E-2</v>
      </c>
      <c r="DV4301">
        <v>0</v>
      </c>
      <c r="DW4301">
        <v>0</v>
      </c>
      <c r="DX4301">
        <v>0</v>
      </c>
      <c r="DY4301" s="4"/>
      <c r="DZ4301" s="3" t="s">
        <v>6503</v>
      </c>
      <c r="EA4301">
        <v>0</v>
      </c>
      <c r="EB4301">
        <v>0</v>
      </c>
      <c r="EC4301">
        <v>3</v>
      </c>
      <c r="ED4301">
        <v>0</v>
      </c>
      <c r="EE4301">
        <v>0</v>
      </c>
      <c r="EF4301">
        <v>3</v>
      </c>
      <c r="EG4301">
        <v>1.5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09</v>
      </c>
      <c r="F4302" s="3" t="s">
        <v>1110</v>
      </c>
      <c r="G4302" s="3" t="s">
        <v>1111</v>
      </c>
      <c r="H4302" s="3" t="s">
        <v>1112</v>
      </c>
      <c r="I4302" s="3" t="s">
        <v>387</v>
      </c>
      <c r="J4302" s="3" t="s">
        <v>388</v>
      </c>
      <c r="K4302" s="3" t="s">
        <v>1099</v>
      </c>
      <c r="L4302" s="3" t="s">
        <v>1100</v>
      </c>
      <c r="M4302" s="3" t="s">
        <v>470</v>
      </c>
      <c r="N4302" s="3" t="s">
        <v>1052</v>
      </c>
      <c r="O4302">
        <v>5</v>
      </c>
      <c r="P4302" s="3" t="s">
        <v>3400</v>
      </c>
      <c r="Q4302" s="3" t="s">
        <v>3400</v>
      </c>
      <c r="R4302" s="3" t="s">
        <v>3400</v>
      </c>
      <c r="S4302" s="3" t="s">
        <v>922</v>
      </c>
      <c r="T4302" s="3" t="s">
        <v>2261</v>
      </c>
      <c r="U4302" s="3" t="s">
        <v>597</v>
      </c>
      <c r="V4302" s="3" t="s">
        <v>733</v>
      </c>
      <c r="W4302" s="3" t="s">
        <v>734</v>
      </c>
      <c r="X4302" s="3" t="s">
        <v>734</v>
      </c>
      <c r="Y4302" s="3" t="s">
        <v>509</v>
      </c>
      <c r="Z4302" s="3" t="s">
        <v>3625</v>
      </c>
      <c r="AA4302" s="3" t="s">
        <v>477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22</v>
      </c>
      <c r="DF4302">
        <v>0</v>
      </c>
      <c r="DG4302">
        <v>0</v>
      </c>
      <c r="DH4302">
        <v>0</v>
      </c>
      <c r="DI4302">
        <v>22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12.25</v>
      </c>
      <c r="DV4302">
        <v>0</v>
      </c>
      <c r="DW4302">
        <v>0</v>
      </c>
      <c r="DX4302">
        <v>0</v>
      </c>
      <c r="DY4302" s="4"/>
      <c r="DZ4302" s="3" t="s">
        <v>6503</v>
      </c>
      <c r="EA4302">
        <v>0</v>
      </c>
      <c r="EB4302">
        <v>0</v>
      </c>
      <c r="EC4302">
        <v>22</v>
      </c>
      <c r="ED4302">
        <v>0</v>
      </c>
      <c r="EE4302">
        <v>0</v>
      </c>
      <c r="EF4302">
        <v>22</v>
      </c>
      <c r="EG4302">
        <v>22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046</v>
      </c>
      <c r="F4303" s="3" t="s">
        <v>1047</v>
      </c>
      <c r="G4303" s="3" t="s">
        <v>1048</v>
      </c>
      <c r="H4303" s="3" t="s">
        <v>1049</v>
      </c>
      <c r="I4303" s="3" t="s">
        <v>156</v>
      </c>
      <c r="J4303" s="3" t="s">
        <v>157</v>
      </c>
      <c r="K4303" s="3" t="s">
        <v>1099</v>
      </c>
      <c r="L4303" s="3" t="s">
        <v>1103</v>
      </c>
      <c r="M4303" s="3" t="s">
        <v>470</v>
      </c>
      <c r="N4303" s="3" t="s">
        <v>1052</v>
      </c>
      <c r="O4303">
        <v>5</v>
      </c>
      <c r="P4303" s="3" t="s">
        <v>3400</v>
      </c>
      <c r="Q4303" s="3" t="s">
        <v>3400</v>
      </c>
      <c r="R4303" s="3" t="s">
        <v>3400</v>
      </c>
      <c r="S4303" s="3" t="s">
        <v>913</v>
      </c>
      <c r="T4303" s="3" t="s">
        <v>2249</v>
      </c>
      <c r="U4303" s="3" t="s">
        <v>597</v>
      </c>
      <c r="V4303" s="3" t="s">
        <v>733</v>
      </c>
      <c r="W4303" s="3" t="s">
        <v>734</v>
      </c>
      <c r="X4303" s="3" t="s">
        <v>734</v>
      </c>
      <c r="Y4303" s="3" t="s">
        <v>476</v>
      </c>
      <c r="Z4303" s="3" t="s">
        <v>3625</v>
      </c>
      <c r="AA4303" s="3" t="s">
        <v>477</v>
      </c>
      <c r="AB4303">
        <v>0</v>
      </c>
      <c r="AC4303">
        <v>100</v>
      </c>
      <c r="AD4303">
        <v>0</v>
      </c>
      <c r="AE4303">
        <v>0</v>
      </c>
      <c r="AF4303">
        <v>0</v>
      </c>
      <c r="AG4303">
        <v>100</v>
      </c>
      <c r="AH4303">
        <v>0</v>
      </c>
      <c r="AI4303">
        <v>0</v>
      </c>
      <c r="AJ4303">
        <v>0</v>
      </c>
      <c r="AK4303">
        <v>100</v>
      </c>
      <c r="AL4303">
        <v>0</v>
      </c>
      <c r="AM4303">
        <v>0</v>
      </c>
      <c r="AN4303">
        <v>0</v>
      </c>
      <c r="AO4303">
        <v>100</v>
      </c>
      <c r="AP4303">
        <v>0</v>
      </c>
      <c r="AQ4303">
        <v>0</v>
      </c>
      <c r="AR4303">
        <v>0</v>
      </c>
      <c r="AS4303">
        <v>200</v>
      </c>
      <c r="AT4303">
        <v>0</v>
      </c>
      <c r="AU4303">
        <v>0</v>
      </c>
      <c r="AV4303">
        <v>0</v>
      </c>
      <c r="AW4303">
        <v>200</v>
      </c>
      <c r="AX4303">
        <v>0</v>
      </c>
      <c r="AY4303">
        <v>0</v>
      </c>
      <c r="AZ4303">
        <v>0</v>
      </c>
      <c r="BA4303">
        <v>100</v>
      </c>
      <c r="BB4303">
        <v>0</v>
      </c>
      <c r="BC4303">
        <v>0</v>
      </c>
      <c r="BD4303">
        <v>0</v>
      </c>
      <c r="BE4303">
        <v>100</v>
      </c>
      <c r="BF4303">
        <v>0</v>
      </c>
      <c r="BG4303">
        <v>0</v>
      </c>
      <c r="BH4303">
        <v>0</v>
      </c>
      <c r="BI4303">
        <v>200</v>
      </c>
      <c r="BJ4303">
        <v>0</v>
      </c>
      <c r="BK4303">
        <v>0</v>
      </c>
      <c r="BL4303">
        <v>0</v>
      </c>
      <c r="BM4303">
        <v>200</v>
      </c>
      <c r="BN4303">
        <v>0</v>
      </c>
      <c r="BO4303">
        <v>0</v>
      </c>
      <c r="BP4303">
        <v>0</v>
      </c>
      <c r="BQ4303">
        <v>100</v>
      </c>
      <c r="BR4303">
        <v>0</v>
      </c>
      <c r="BS4303">
        <v>0</v>
      </c>
      <c r="BT4303">
        <v>0</v>
      </c>
      <c r="BU4303">
        <v>100</v>
      </c>
      <c r="BV4303">
        <v>0</v>
      </c>
      <c r="BW4303">
        <v>0</v>
      </c>
      <c r="BX4303">
        <v>0</v>
      </c>
      <c r="BY4303">
        <v>200</v>
      </c>
      <c r="BZ4303">
        <v>0</v>
      </c>
      <c r="CA4303">
        <v>0</v>
      </c>
      <c r="CB4303">
        <v>0</v>
      </c>
      <c r="CC4303">
        <v>200</v>
      </c>
      <c r="CD4303">
        <v>0</v>
      </c>
      <c r="CE4303">
        <v>0</v>
      </c>
      <c r="CF4303">
        <v>0</v>
      </c>
      <c r="CG4303">
        <v>300</v>
      </c>
      <c r="CH4303">
        <v>0</v>
      </c>
      <c r="CI4303">
        <v>0</v>
      </c>
      <c r="CJ4303">
        <v>0</v>
      </c>
      <c r="CK4303">
        <v>300</v>
      </c>
      <c r="CL4303">
        <v>0</v>
      </c>
      <c r="CM4303">
        <v>0</v>
      </c>
      <c r="CN4303">
        <v>0</v>
      </c>
      <c r="CO4303">
        <v>100</v>
      </c>
      <c r="CP4303">
        <v>0</v>
      </c>
      <c r="CQ4303">
        <v>0</v>
      </c>
      <c r="CR4303">
        <v>0</v>
      </c>
      <c r="CS4303">
        <v>100</v>
      </c>
      <c r="CT4303">
        <v>0</v>
      </c>
      <c r="CU4303">
        <v>0</v>
      </c>
      <c r="CV4303">
        <v>0</v>
      </c>
      <c r="CW4303">
        <v>300</v>
      </c>
      <c r="CX4303">
        <v>0</v>
      </c>
      <c r="CY4303">
        <v>0</v>
      </c>
      <c r="CZ4303">
        <v>0</v>
      </c>
      <c r="DA4303">
        <v>300</v>
      </c>
      <c r="DB4303">
        <v>0</v>
      </c>
      <c r="DC4303">
        <v>0</v>
      </c>
      <c r="DD4303">
        <v>0</v>
      </c>
      <c r="DE4303">
        <v>300</v>
      </c>
      <c r="DF4303">
        <v>0</v>
      </c>
      <c r="DG4303">
        <v>0</v>
      </c>
      <c r="DH4303">
        <v>0</v>
      </c>
      <c r="DI4303">
        <v>30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.23</v>
      </c>
      <c r="DV4303">
        <v>0</v>
      </c>
      <c r="DW4303">
        <v>0</v>
      </c>
      <c r="DX4303">
        <v>0</v>
      </c>
      <c r="DY4303" s="4"/>
      <c r="DZ4303" s="3" t="s">
        <v>6503</v>
      </c>
      <c r="EA4303">
        <v>0</v>
      </c>
      <c r="EB4303">
        <v>0</v>
      </c>
      <c r="EC4303">
        <v>2000</v>
      </c>
      <c r="ED4303">
        <v>0</v>
      </c>
      <c r="EE4303">
        <v>0</v>
      </c>
      <c r="EF4303">
        <v>2000</v>
      </c>
      <c r="EG4303">
        <v>181.81818200000001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129</v>
      </c>
      <c r="F4304" s="3" t="s">
        <v>1130</v>
      </c>
      <c r="G4304" s="3" t="s">
        <v>1131</v>
      </c>
      <c r="H4304" s="3" t="s">
        <v>1132</v>
      </c>
      <c r="I4304" s="3" t="s">
        <v>307</v>
      </c>
      <c r="J4304" s="3" t="s">
        <v>308</v>
      </c>
      <c r="K4304" s="3" t="s">
        <v>1099</v>
      </c>
      <c r="L4304" s="3" t="s">
        <v>1100</v>
      </c>
      <c r="M4304" s="3" t="s">
        <v>470</v>
      </c>
      <c r="N4304" s="3" t="s">
        <v>1052</v>
      </c>
      <c r="O4304">
        <v>4</v>
      </c>
      <c r="P4304" s="3" t="s">
        <v>3400</v>
      </c>
      <c r="Q4304" s="3" t="s">
        <v>3400</v>
      </c>
      <c r="R4304" s="3" t="s">
        <v>3400</v>
      </c>
      <c r="S4304" s="3" t="s">
        <v>694</v>
      </c>
      <c r="T4304" s="3" t="s">
        <v>2021</v>
      </c>
      <c r="U4304" s="3" t="s">
        <v>472</v>
      </c>
      <c r="V4304" s="3" t="s">
        <v>473</v>
      </c>
      <c r="W4304" s="3" t="s">
        <v>473</v>
      </c>
      <c r="X4304" s="3" t="s">
        <v>4733</v>
      </c>
      <c r="Y4304" s="3" t="s">
        <v>476</v>
      </c>
      <c r="Z4304" s="3" t="s">
        <v>3626</v>
      </c>
      <c r="AA4304" s="3" t="s">
        <v>477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100</v>
      </c>
      <c r="CY4304">
        <v>0</v>
      </c>
      <c r="CZ4304">
        <v>0</v>
      </c>
      <c r="DA4304">
        <v>10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1.2200000000000001E-2</v>
      </c>
      <c r="DV4304">
        <v>0</v>
      </c>
      <c r="DW4304">
        <v>0</v>
      </c>
      <c r="DX4304">
        <v>0</v>
      </c>
      <c r="DY4304" s="4"/>
      <c r="DZ4304" s="3" t="s">
        <v>6503</v>
      </c>
      <c r="EA4304">
        <v>0</v>
      </c>
      <c r="EB4304">
        <v>0</v>
      </c>
      <c r="EC4304">
        <v>100</v>
      </c>
      <c r="ED4304">
        <v>0</v>
      </c>
      <c r="EE4304">
        <v>0</v>
      </c>
      <c r="EF4304">
        <v>100</v>
      </c>
      <c r="EG4304">
        <v>100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129</v>
      </c>
      <c r="F4305" s="3" t="s">
        <v>1130</v>
      </c>
      <c r="G4305" s="3" t="s">
        <v>1131</v>
      </c>
      <c r="H4305" s="3" t="s">
        <v>1132</v>
      </c>
      <c r="I4305" s="3" t="s">
        <v>44</v>
      </c>
      <c r="J4305" s="3" t="s">
        <v>45</v>
      </c>
      <c r="K4305" s="3" t="s">
        <v>1050</v>
      </c>
      <c r="L4305" s="3" t="s">
        <v>1090</v>
      </c>
      <c r="M4305" s="3" t="s">
        <v>470</v>
      </c>
      <c r="N4305" s="3" t="s">
        <v>1052</v>
      </c>
      <c r="O4305">
        <v>4</v>
      </c>
      <c r="P4305" s="3" t="s">
        <v>3400</v>
      </c>
      <c r="Q4305" s="3" t="s">
        <v>3400</v>
      </c>
      <c r="R4305" s="3" t="s">
        <v>3400</v>
      </c>
      <c r="S4305" s="3" t="s">
        <v>576</v>
      </c>
      <c r="T4305" s="3" t="s">
        <v>1878</v>
      </c>
      <c r="U4305" s="3" t="s">
        <v>486</v>
      </c>
      <c r="V4305" s="3" t="s">
        <v>473</v>
      </c>
      <c r="W4305" s="3" t="s">
        <v>473</v>
      </c>
      <c r="X4305" s="3" t="s">
        <v>4733</v>
      </c>
      <c r="Y4305" s="3" t="s">
        <v>476</v>
      </c>
      <c r="Z4305" s="3" t="s">
        <v>489</v>
      </c>
      <c r="AA4305" s="3" t="s">
        <v>477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12</v>
      </c>
      <c r="AL4305">
        <v>0</v>
      </c>
      <c r="AM4305">
        <v>0</v>
      </c>
      <c r="AN4305">
        <v>0</v>
      </c>
      <c r="AO4305">
        <v>12</v>
      </c>
      <c r="AP4305">
        <v>0</v>
      </c>
      <c r="AQ4305">
        <v>0</v>
      </c>
      <c r="AR4305">
        <v>0</v>
      </c>
      <c r="AS4305">
        <v>28</v>
      </c>
      <c r="AT4305">
        <v>0</v>
      </c>
      <c r="AU4305">
        <v>0</v>
      </c>
      <c r="AV4305">
        <v>0</v>
      </c>
      <c r="AW4305">
        <v>28</v>
      </c>
      <c r="AX4305">
        <v>0</v>
      </c>
      <c r="AY4305">
        <v>0</v>
      </c>
      <c r="AZ4305">
        <v>0</v>
      </c>
      <c r="BA4305">
        <v>25</v>
      </c>
      <c r="BB4305">
        <v>0</v>
      </c>
      <c r="BC4305">
        <v>0</v>
      </c>
      <c r="BD4305">
        <v>0</v>
      </c>
      <c r="BE4305">
        <v>25</v>
      </c>
      <c r="BF4305">
        <v>0</v>
      </c>
      <c r="BG4305">
        <v>0</v>
      </c>
      <c r="BH4305">
        <v>0</v>
      </c>
      <c r="BI4305">
        <v>8</v>
      </c>
      <c r="BJ4305">
        <v>0</v>
      </c>
      <c r="BK4305">
        <v>0</v>
      </c>
      <c r="BL4305">
        <v>0</v>
      </c>
      <c r="BM4305">
        <v>8</v>
      </c>
      <c r="BN4305">
        <v>0</v>
      </c>
      <c r="BO4305">
        <v>0</v>
      </c>
      <c r="BP4305">
        <v>0</v>
      </c>
      <c r="BQ4305">
        <v>28</v>
      </c>
      <c r="BR4305">
        <v>0</v>
      </c>
      <c r="BS4305">
        <v>0</v>
      </c>
      <c r="BT4305">
        <v>0</v>
      </c>
      <c r="BU4305">
        <v>28</v>
      </c>
      <c r="BV4305">
        <v>0</v>
      </c>
      <c r="BW4305">
        <v>0</v>
      </c>
      <c r="BX4305">
        <v>0</v>
      </c>
      <c r="BY4305">
        <v>24</v>
      </c>
      <c r="BZ4305">
        <v>0</v>
      </c>
      <c r="CA4305">
        <v>0</v>
      </c>
      <c r="CB4305">
        <v>0</v>
      </c>
      <c r="CC4305">
        <v>24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15</v>
      </c>
      <c r="CP4305">
        <v>0</v>
      </c>
      <c r="CQ4305">
        <v>0</v>
      </c>
      <c r="CR4305">
        <v>0</v>
      </c>
      <c r="CS4305">
        <v>15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5.5125000000000002</v>
      </c>
      <c r="DV4305">
        <v>0</v>
      </c>
      <c r="DW4305">
        <v>0</v>
      </c>
      <c r="DX4305">
        <v>0</v>
      </c>
      <c r="DY4305" s="4"/>
      <c r="DZ4305" s="3" t="s">
        <v>6503</v>
      </c>
      <c r="EA4305">
        <v>0</v>
      </c>
      <c r="EB4305">
        <v>0</v>
      </c>
      <c r="EC4305">
        <v>140</v>
      </c>
      <c r="ED4305">
        <v>0</v>
      </c>
      <c r="EE4305">
        <v>0</v>
      </c>
      <c r="EF4305">
        <v>140</v>
      </c>
      <c r="EG4305">
        <v>20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129</v>
      </c>
      <c r="F4306" s="3" t="s">
        <v>1130</v>
      </c>
      <c r="G4306" s="3" t="s">
        <v>1131</v>
      </c>
      <c r="H4306" s="3" t="s">
        <v>1132</v>
      </c>
      <c r="I4306" s="3" t="s">
        <v>48</v>
      </c>
      <c r="J4306" s="3" t="s">
        <v>49</v>
      </c>
      <c r="K4306" s="3" t="s">
        <v>1050</v>
      </c>
      <c r="L4306" s="3" t="s">
        <v>1090</v>
      </c>
      <c r="M4306" s="3" t="s">
        <v>470</v>
      </c>
      <c r="N4306" s="3" t="s">
        <v>1052</v>
      </c>
      <c r="O4306">
        <v>4</v>
      </c>
      <c r="P4306" s="3" t="s">
        <v>3400</v>
      </c>
      <c r="Q4306" s="3" t="s">
        <v>3400</v>
      </c>
      <c r="R4306" s="3" t="s">
        <v>3400</v>
      </c>
      <c r="S4306" s="3" t="s">
        <v>1547</v>
      </c>
      <c r="T4306" s="3" t="s">
        <v>2208</v>
      </c>
      <c r="U4306" s="3" t="s">
        <v>864</v>
      </c>
      <c r="V4306" s="3" t="s">
        <v>733</v>
      </c>
      <c r="W4306" s="3" t="s">
        <v>746</v>
      </c>
      <c r="X4306" s="3" t="s">
        <v>747</v>
      </c>
      <c r="Y4306" s="3" t="s">
        <v>509</v>
      </c>
      <c r="Z4306" s="3" t="s">
        <v>489</v>
      </c>
      <c r="AA4306" s="3" t="s">
        <v>477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4</v>
      </c>
      <c r="DF4306">
        <v>0</v>
      </c>
      <c r="DG4306">
        <v>0</v>
      </c>
      <c r="DH4306">
        <v>0</v>
      </c>
      <c r="DI4306">
        <v>4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8.75</v>
      </c>
      <c r="DV4306">
        <v>0</v>
      </c>
      <c r="DW4306">
        <v>0</v>
      </c>
      <c r="DX4306">
        <v>0</v>
      </c>
      <c r="DY4306" s="4"/>
      <c r="DZ4306" s="3" t="s">
        <v>6503</v>
      </c>
      <c r="EA4306">
        <v>0</v>
      </c>
      <c r="EB4306">
        <v>0</v>
      </c>
      <c r="EC4306">
        <v>4</v>
      </c>
      <c r="ED4306">
        <v>0</v>
      </c>
      <c r="EE4306">
        <v>0</v>
      </c>
      <c r="EF4306">
        <v>4</v>
      </c>
      <c r="EG4306">
        <v>4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129</v>
      </c>
      <c r="F4307" s="3" t="s">
        <v>1130</v>
      </c>
      <c r="G4307" s="3" t="s">
        <v>1131</v>
      </c>
      <c r="H4307" s="3" t="s">
        <v>1132</v>
      </c>
      <c r="I4307" s="3" t="s">
        <v>367</v>
      </c>
      <c r="J4307" s="3" t="s">
        <v>368</v>
      </c>
      <c r="K4307" s="3" t="s">
        <v>1099</v>
      </c>
      <c r="L4307" s="3" t="s">
        <v>1100</v>
      </c>
      <c r="M4307" s="3" t="s">
        <v>470</v>
      </c>
      <c r="N4307" s="3" t="s">
        <v>1052</v>
      </c>
      <c r="O4307">
        <v>5</v>
      </c>
      <c r="P4307" s="3" t="s">
        <v>3400</v>
      </c>
      <c r="Q4307" s="3" t="s">
        <v>3400</v>
      </c>
      <c r="R4307" s="3" t="s">
        <v>3400</v>
      </c>
      <c r="S4307" s="3" t="s">
        <v>676</v>
      </c>
      <c r="T4307" s="3" t="s">
        <v>1993</v>
      </c>
      <c r="U4307" s="3" t="s">
        <v>493</v>
      </c>
      <c r="V4307" s="3" t="s">
        <v>473</v>
      </c>
      <c r="W4307" s="3" t="s">
        <v>473</v>
      </c>
      <c r="X4307" s="3" t="s">
        <v>4733</v>
      </c>
      <c r="Y4307" s="3" t="s">
        <v>476</v>
      </c>
      <c r="Z4307" s="3" t="s">
        <v>489</v>
      </c>
      <c r="AA4307" s="3" t="s">
        <v>477</v>
      </c>
      <c r="AB4307">
        <v>0</v>
      </c>
      <c r="AC4307">
        <v>5</v>
      </c>
      <c r="AD4307">
        <v>0</v>
      </c>
      <c r="AE4307">
        <v>0</v>
      </c>
      <c r="AF4307">
        <v>0</v>
      </c>
      <c r="AG4307">
        <v>5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8</v>
      </c>
      <c r="AT4307">
        <v>0</v>
      </c>
      <c r="AU4307">
        <v>0</v>
      </c>
      <c r="AV4307">
        <v>0</v>
      </c>
      <c r="AW4307">
        <v>8</v>
      </c>
      <c r="AX4307">
        <v>0</v>
      </c>
      <c r="AY4307">
        <v>0</v>
      </c>
      <c r="AZ4307">
        <v>0</v>
      </c>
      <c r="BA4307">
        <v>12</v>
      </c>
      <c r="BB4307">
        <v>0</v>
      </c>
      <c r="BC4307">
        <v>0</v>
      </c>
      <c r="BD4307">
        <v>0</v>
      </c>
      <c r="BE4307">
        <v>12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2</v>
      </c>
      <c r="BR4307">
        <v>0</v>
      </c>
      <c r="BS4307">
        <v>0</v>
      </c>
      <c r="BT4307">
        <v>0</v>
      </c>
      <c r="BU4307">
        <v>2</v>
      </c>
      <c r="BV4307">
        <v>0</v>
      </c>
      <c r="BW4307">
        <v>0</v>
      </c>
      <c r="BX4307">
        <v>0</v>
      </c>
      <c r="BY4307">
        <v>10</v>
      </c>
      <c r="BZ4307">
        <v>0</v>
      </c>
      <c r="CA4307">
        <v>0</v>
      </c>
      <c r="CB4307">
        <v>0</v>
      </c>
      <c r="CC4307">
        <v>10</v>
      </c>
      <c r="CD4307">
        <v>0</v>
      </c>
      <c r="CE4307">
        <v>0</v>
      </c>
      <c r="CF4307">
        <v>0</v>
      </c>
      <c r="CG4307">
        <v>5</v>
      </c>
      <c r="CH4307">
        <v>0</v>
      </c>
      <c r="CI4307">
        <v>0</v>
      </c>
      <c r="CJ4307">
        <v>0</v>
      </c>
      <c r="CK4307">
        <v>5</v>
      </c>
      <c r="CL4307">
        <v>0</v>
      </c>
      <c r="CM4307">
        <v>0</v>
      </c>
      <c r="CN4307">
        <v>0</v>
      </c>
      <c r="CO4307">
        <v>10</v>
      </c>
      <c r="CP4307">
        <v>0</v>
      </c>
      <c r="CQ4307">
        <v>0</v>
      </c>
      <c r="CR4307">
        <v>0</v>
      </c>
      <c r="CS4307">
        <v>10</v>
      </c>
      <c r="CT4307">
        <v>0</v>
      </c>
      <c r="CU4307">
        <v>0</v>
      </c>
      <c r="CV4307">
        <v>0</v>
      </c>
      <c r="CW4307">
        <v>5</v>
      </c>
      <c r="CX4307">
        <v>0</v>
      </c>
      <c r="CY4307">
        <v>0</v>
      </c>
      <c r="CZ4307">
        <v>0</v>
      </c>
      <c r="DA4307">
        <v>5</v>
      </c>
      <c r="DB4307">
        <v>0</v>
      </c>
      <c r="DC4307">
        <v>0</v>
      </c>
      <c r="DD4307">
        <v>0</v>
      </c>
      <c r="DE4307">
        <v>10</v>
      </c>
      <c r="DF4307">
        <v>0</v>
      </c>
      <c r="DG4307">
        <v>0</v>
      </c>
      <c r="DH4307">
        <v>0</v>
      </c>
      <c r="DI4307">
        <v>1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0.74</v>
      </c>
      <c r="DV4307">
        <v>0</v>
      </c>
      <c r="DW4307">
        <v>0</v>
      </c>
      <c r="DX4307">
        <v>0</v>
      </c>
      <c r="DY4307" s="4"/>
      <c r="DZ4307" s="3" t="s">
        <v>6503</v>
      </c>
      <c r="EA4307">
        <v>0</v>
      </c>
      <c r="EB4307">
        <v>0</v>
      </c>
      <c r="EC4307">
        <v>67</v>
      </c>
      <c r="ED4307">
        <v>0</v>
      </c>
      <c r="EE4307">
        <v>0</v>
      </c>
      <c r="EF4307">
        <v>67</v>
      </c>
      <c r="EG4307">
        <v>7.4444439999999998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046</v>
      </c>
      <c r="F4308" s="3" t="s">
        <v>1047</v>
      </c>
      <c r="G4308" s="3" t="s">
        <v>1048</v>
      </c>
      <c r="H4308" s="3" t="s">
        <v>1049</v>
      </c>
      <c r="I4308" s="3" t="s">
        <v>385</v>
      </c>
      <c r="J4308" s="3" t="s">
        <v>386</v>
      </c>
      <c r="K4308" s="3" t="s">
        <v>1099</v>
      </c>
      <c r="L4308" s="3" t="s">
        <v>1103</v>
      </c>
      <c r="M4308" s="3" t="s">
        <v>470</v>
      </c>
      <c r="N4308" s="3" t="s">
        <v>1052</v>
      </c>
      <c r="O4308">
        <v>5</v>
      </c>
      <c r="P4308" s="3" t="s">
        <v>3400</v>
      </c>
      <c r="Q4308" s="3" t="s">
        <v>3400</v>
      </c>
      <c r="R4308" s="3" t="s">
        <v>3400</v>
      </c>
      <c r="S4308" s="3" t="s">
        <v>877</v>
      </c>
      <c r="T4308" s="3" t="s">
        <v>2203</v>
      </c>
      <c r="U4308" s="3" t="s">
        <v>597</v>
      </c>
      <c r="V4308" s="3" t="s">
        <v>733</v>
      </c>
      <c r="W4308" s="3" t="s">
        <v>734</v>
      </c>
      <c r="X4308" s="3" t="s">
        <v>734</v>
      </c>
      <c r="Y4308" s="3" t="s">
        <v>509</v>
      </c>
      <c r="Z4308" s="3" t="s">
        <v>3625</v>
      </c>
      <c r="AA4308" s="3" t="s">
        <v>477</v>
      </c>
      <c r="AB4308">
        <v>0</v>
      </c>
      <c r="AC4308">
        <v>2</v>
      </c>
      <c r="AD4308">
        <v>0</v>
      </c>
      <c r="AE4308">
        <v>0</v>
      </c>
      <c r="AF4308">
        <v>0</v>
      </c>
      <c r="AG4308">
        <v>2</v>
      </c>
      <c r="AH4308">
        <v>0</v>
      </c>
      <c r="AI4308">
        <v>0</v>
      </c>
      <c r="AJ4308">
        <v>0</v>
      </c>
      <c r="AK4308">
        <v>7</v>
      </c>
      <c r="AL4308">
        <v>0</v>
      </c>
      <c r="AM4308">
        <v>0</v>
      </c>
      <c r="AN4308">
        <v>0</v>
      </c>
      <c r="AO4308">
        <v>7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1</v>
      </c>
      <c r="BR4308">
        <v>0</v>
      </c>
      <c r="BS4308">
        <v>0</v>
      </c>
      <c r="BT4308">
        <v>0</v>
      </c>
      <c r="BU4308">
        <v>1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2</v>
      </c>
      <c r="CH4308">
        <v>0</v>
      </c>
      <c r="CI4308">
        <v>0</v>
      </c>
      <c r="CJ4308">
        <v>0</v>
      </c>
      <c r="CK4308">
        <v>2</v>
      </c>
      <c r="CL4308">
        <v>0</v>
      </c>
      <c r="CM4308">
        <v>0</v>
      </c>
      <c r="CN4308">
        <v>0</v>
      </c>
      <c r="CO4308">
        <v>5</v>
      </c>
      <c r="CP4308">
        <v>0</v>
      </c>
      <c r="CQ4308">
        <v>0</v>
      </c>
      <c r="CR4308">
        <v>0</v>
      </c>
      <c r="CS4308">
        <v>5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2</v>
      </c>
      <c r="DF4308">
        <v>0</v>
      </c>
      <c r="DG4308">
        <v>0</v>
      </c>
      <c r="DH4308">
        <v>0</v>
      </c>
      <c r="DI4308">
        <v>2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12.5</v>
      </c>
      <c r="DV4308">
        <v>0</v>
      </c>
      <c r="DW4308">
        <v>0</v>
      </c>
      <c r="DX4308">
        <v>0</v>
      </c>
      <c r="DY4308" s="4"/>
      <c r="DZ4308" s="3" t="s">
        <v>6503</v>
      </c>
      <c r="EA4308">
        <v>0</v>
      </c>
      <c r="EB4308">
        <v>0</v>
      </c>
      <c r="EC4308">
        <v>19</v>
      </c>
      <c r="ED4308">
        <v>0</v>
      </c>
      <c r="EE4308">
        <v>0</v>
      </c>
      <c r="EF4308">
        <v>19</v>
      </c>
      <c r="EG4308">
        <v>3.1666669999999999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109</v>
      </c>
      <c r="F4309" s="3" t="s">
        <v>1110</v>
      </c>
      <c r="G4309" s="3" t="s">
        <v>1111</v>
      </c>
      <c r="H4309" s="3" t="s">
        <v>1112</v>
      </c>
      <c r="I4309" s="3" t="s">
        <v>353</v>
      </c>
      <c r="J4309" s="3" t="s">
        <v>354</v>
      </c>
      <c r="K4309" s="3" t="s">
        <v>1099</v>
      </c>
      <c r="L4309" s="3" t="s">
        <v>1100</v>
      </c>
      <c r="M4309" s="3" t="s">
        <v>470</v>
      </c>
      <c r="N4309" s="3" t="s">
        <v>1052</v>
      </c>
      <c r="O4309">
        <v>1</v>
      </c>
      <c r="P4309" s="3" t="s">
        <v>3400</v>
      </c>
      <c r="Q4309" s="3" t="s">
        <v>3400</v>
      </c>
      <c r="R4309" s="3" t="s">
        <v>3400</v>
      </c>
      <c r="S4309" s="3" t="s">
        <v>742</v>
      </c>
      <c r="T4309" s="3" t="s">
        <v>2067</v>
      </c>
      <c r="U4309" s="3" t="s">
        <v>493</v>
      </c>
      <c r="V4309" s="3" t="s">
        <v>473</v>
      </c>
      <c r="W4309" s="3" t="s">
        <v>4731</v>
      </c>
      <c r="X4309" s="3" t="s">
        <v>4732</v>
      </c>
      <c r="Y4309" s="3" t="s">
        <v>476</v>
      </c>
      <c r="Z4309" s="3" t="s">
        <v>3626</v>
      </c>
      <c r="AA4309" s="3" t="s">
        <v>477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2</v>
      </c>
      <c r="CY4309">
        <v>0</v>
      </c>
      <c r="CZ4309">
        <v>0</v>
      </c>
      <c r="DA4309">
        <v>2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168.23849999999999</v>
      </c>
      <c r="DV4309">
        <v>0</v>
      </c>
      <c r="DW4309">
        <v>0</v>
      </c>
      <c r="DX4309">
        <v>0</v>
      </c>
      <c r="DY4309" s="4"/>
      <c r="DZ4309" s="3" t="s">
        <v>6503</v>
      </c>
      <c r="EA4309">
        <v>0</v>
      </c>
      <c r="EB4309">
        <v>0</v>
      </c>
      <c r="EC4309">
        <v>2</v>
      </c>
      <c r="ED4309">
        <v>0</v>
      </c>
      <c r="EE4309">
        <v>0</v>
      </c>
      <c r="EF4309">
        <v>2</v>
      </c>
      <c r="EG4309">
        <v>2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150</v>
      </c>
      <c r="F4310" s="3" t="s">
        <v>1151</v>
      </c>
      <c r="G4310" s="3" t="s">
        <v>1152</v>
      </c>
      <c r="H4310" s="3" t="s">
        <v>1153</v>
      </c>
      <c r="I4310" s="3" t="s">
        <v>5482</v>
      </c>
      <c r="J4310" s="3" t="s">
        <v>5483</v>
      </c>
      <c r="K4310" s="3" t="s">
        <v>1099</v>
      </c>
      <c r="L4310" s="3" t="s">
        <v>1100</v>
      </c>
      <c r="M4310" s="3" t="s">
        <v>470</v>
      </c>
      <c r="N4310" s="3" t="s">
        <v>1052</v>
      </c>
      <c r="O4310">
        <v>4</v>
      </c>
      <c r="P4310" s="3" t="s">
        <v>1052</v>
      </c>
      <c r="Q4310" s="3" t="s">
        <v>1052</v>
      </c>
      <c r="R4310" s="3" t="s">
        <v>1052</v>
      </c>
      <c r="S4310" s="3" t="s">
        <v>5607</v>
      </c>
      <c r="T4310" s="3" t="s">
        <v>5608</v>
      </c>
      <c r="U4310" s="3" t="s">
        <v>597</v>
      </c>
      <c r="V4310" s="3" t="s">
        <v>733</v>
      </c>
      <c r="W4310" s="3" t="s">
        <v>746</v>
      </c>
      <c r="X4310" s="3" t="s">
        <v>747</v>
      </c>
      <c r="Y4310" s="3" t="s">
        <v>509</v>
      </c>
      <c r="Z4310" s="3" t="s">
        <v>489</v>
      </c>
      <c r="AA4310" s="3" t="s">
        <v>477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1</v>
      </c>
      <c r="CP4310">
        <v>0</v>
      </c>
      <c r="CQ4310">
        <v>0</v>
      </c>
      <c r="CR4310">
        <v>0</v>
      </c>
      <c r="CS4310">
        <v>1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23</v>
      </c>
      <c r="DV4310">
        <v>0</v>
      </c>
      <c r="DW4310">
        <v>0</v>
      </c>
      <c r="DX4310">
        <v>0</v>
      </c>
      <c r="DY4310" s="4"/>
      <c r="DZ4310" s="3" t="s">
        <v>6503</v>
      </c>
      <c r="EA4310">
        <v>0</v>
      </c>
      <c r="EB4310">
        <v>0</v>
      </c>
      <c r="EC4310">
        <v>1</v>
      </c>
      <c r="ED4310">
        <v>0</v>
      </c>
      <c r="EE4310">
        <v>0</v>
      </c>
      <c r="EF4310">
        <v>1</v>
      </c>
      <c r="EG4310">
        <v>1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109</v>
      </c>
      <c r="F4311" s="3" t="s">
        <v>1110</v>
      </c>
      <c r="G4311" s="3" t="s">
        <v>1111</v>
      </c>
      <c r="H4311" s="3" t="s">
        <v>1112</v>
      </c>
      <c r="I4311" s="3" t="s">
        <v>179</v>
      </c>
      <c r="J4311" s="3" t="s">
        <v>180</v>
      </c>
      <c r="K4311" s="3" t="s">
        <v>1099</v>
      </c>
      <c r="L4311" s="3" t="s">
        <v>1100</v>
      </c>
      <c r="M4311" s="3" t="s">
        <v>470</v>
      </c>
      <c r="N4311" s="3" t="s">
        <v>1052</v>
      </c>
      <c r="O4311">
        <v>5</v>
      </c>
      <c r="P4311" s="3" t="s">
        <v>3400</v>
      </c>
      <c r="Q4311" s="3" t="s">
        <v>3400</v>
      </c>
      <c r="R4311" s="3" t="s">
        <v>3400</v>
      </c>
      <c r="S4311" s="3" t="s">
        <v>1502</v>
      </c>
      <c r="T4311" s="3" t="s">
        <v>1913</v>
      </c>
      <c r="U4311" s="3" t="s">
        <v>540</v>
      </c>
      <c r="V4311" s="3" t="s">
        <v>473</v>
      </c>
      <c r="W4311" s="3" t="s">
        <v>473</v>
      </c>
      <c r="X4311" s="3" t="s">
        <v>4733</v>
      </c>
      <c r="Y4311" s="3" t="s">
        <v>509</v>
      </c>
      <c r="Z4311" s="3" t="s">
        <v>3625</v>
      </c>
      <c r="AA4311" s="3" t="s">
        <v>477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2</v>
      </c>
      <c r="BC4311">
        <v>0</v>
      </c>
      <c r="BD4311">
        <v>0</v>
      </c>
      <c r="BE4311">
        <v>2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2</v>
      </c>
      <c r="CQ4311">
        <v>0</v>
      </c>
      <c r="CR4311">
        <v>0</v>
      </c>
      <c r="CS4311">
        <v>2</v>
      </c>
      <c r="CT4311">
        <v>0</v>
      </c>
      <c r="CU4311">
        <v>0</v>
      </c>
      <c r="CV4311">
        <v>0</v>
      </c>
      <c r="CW4311">
        <v>0</v>
      </c>
      <c r="CX4311">
        <v>3</v>
      </c>
      <c r="CY4311">
        <v>0</v>
      </c>
      <c r="CZ4311">
        <v>0</v>
      </c>
      <c r="DA4311">
        <v>3</v>
      </c>
      <c r="DB4311">
        <v>0</v>
      </c>
      <c r="DC4311">
        <v>0</v>
      </c>
      <c r="DD4311">
        <v>0</v>
      </c>
      <c r="DE4311">
        <v>0</v>
      </c>
      <c r="DF4311">
        <v>3</v>
      </c>
      <c r="DG4311">
        <v>0</v>
      </c>
      <c r="DH4311">
        <v>0</v>
      </c>
      <c r="DI4311">
        <v>3</v>
      </c>
      <c r="DJ4311">
        <v>0</v>
      </c>
      <c r="DK4311">
        <v>0</v>
      </c>
      <c r="DL4311">
        <v>0</v>
      </c>
      <c r="DM4311">
        <v>0</v>
      </c>
      <c r="DN4311">
        <v>2</v>
      </c>
      <c r="DO4311">
        <v>0</v>
      </c>
      <c r="DP4311">
        <v>0</v>
      </c>
      <c r="DQ4311">
        <v>2</v>
      </c>
      <c r="DR4311">
        <v>0</v>
      </c>
      <c r="DS4311">
        <v>0</v>
      </c>
      <c r="DT4311">
        <v>2</v>
      </c>
      <c r="DU4311">
        <v>7.0374999999999996</v>
      </c>
      <c r="DV4311">
        <v>0</v>
      </c>
      <c r="DW4311">
        <v>0</v>
      </c>
      <c r="DX4311">
        <v>0</v>
      </c>
      <c r="DY4311" s="4">
        <v>46507</v>
      </c>
      <c r="DZ4311" s="3" t="s">
        <v>6503</v>
      </c>
      <c r="EA4311">
        <v>0</v>
      </c>
      <c r="EB4311">
        <v>0</v>
      </c>
      <c r="EC4311">
        <v>12</v>
      </c>
      <c r="ED4311">
        <v>0</v>
      </c>
      <c r="EE4311">
        <v>0</v>
      </c>
      <c r="EF4311">
        <v>12</v>
      </c>
      <c r="EG4311">
        <v>2.4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09</v>
      </c>
      <c r="F4312" s="3" t="s">
        <v>1110</v>
      </c>
      <c r="G4312" s="3" t="s">
        <v>1111</v>
      </c>
      <c r="H4312" s="3" t="s">
        <v>1112</v>
      </c>
      <c r="I4312" s="3" t="s">
        <v>1623</v>
      </c>
      <c r="J4312" s="3" t="s">
        <v>1624</v>
      </c>
      <c r="K4312" s="3" t="s">
        <v>1099</v>
      </c>
      <c r="L4312" s="3" t="s">
        <v>1100</v>
      </c>
      <c r="M4312" s="3" t="s">
        <v>470</v>
      </c>
      <c r="N4312" s="3" t="s">
        <v>1052</v>
      </c>
      <c r="O4312">
        <v>1</v>
      </c>
      <c r="P4312" s="3" t="s">
        <v>3400</v>
      </c>
      <c r="Q4312" s="3" t="s">
        <v>3400</v>
      </c>
      <c r="R4312" s="3" t="s">
        <v>3400</v>
      </c>
      <c r="S4312" s="3" t="s">
        <v>923</v>
      </c>
      <c r="T4312" s="3" t="s">
        <v>2262</v>
      </c>
      <c r="U4312" s="3" t="s">
        <v>493</v>
      </c>
      <c r="V4312" s="3" t="s">
        <v>473</v>
      </c>
      <c r="W4312" s="3" t="s">
        <v>473</v>
      </c>
      <c r="X4312" s="3" t="s">
        <v>4733</v>
      </c>
      <c r="Y4312" s="3" t="s">
        <v>509</v>
      </c>
      <c r="Z4312" s="3" t="s">
        <v>3626</v>
      </c>
      <c r="AA4312" s="3" t="s">
        <v>477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2</v>
      </c>
      <c r="AM4312">
        <v>0</v>
      </c>
      <c r="AN4312">
        <v>0</v>
      </c>
      <c r="AO4312">
        <v>2</v>
      </c>
      <c r="AP4312">
        <v>0</v>
      </c>
      <c r="AQ4312">
        <v>0</v>
      </c>
      <c r="AR4312">
        <v>0</v>
      </c>
      <c r="AS4312">
        <v>0</v>
      </c>
      <c r="AT4312">
        <v>2</v>
      </c>
      <c r="AU4312">
        <v>0</v>
      </c>
      <c r="AV4312">
        <v>0</v>
      </c>
      <c r="AW4312">
        <v>2</v>
      </c>
      <c r="AX4312">
        <v>0</v>
      </c>
      <c r="AY4312">
        <v>0</v>
      </c>
      <c r="AZ4312">
        <v>0</v>
      </c>
      <c r="BA4312">
        <v>0</v>
      </c>
      <c r="BB4312">
        <v>1</v>
      </c>
      <c r="BC4312">
        <v>0</v>
      </c>
      <c r="BD4312">
        <v>0</v>
      </c>
      <c r="BE4312">
        <v>1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3</v>
      </c>
      <c r="BS4312">
        <v>0</v>
      </c>
      <c r="BT4312">
        <v>0</v>
      </c>
      <c r="BU4312">
        <v>3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1</v>
      </c>
      <c r="CQ4312">
        <v>0</v>
      </c>
      <c r="CR4312">
        <v>0</v>
      </c>
      <c r="CS4312">
        <v>1</v>
      </c>
      <c r="CT4312">
        <v>0</v>
      </c>
      <c r="CU4312">
        <v>0</v>
      </c>
      <c r="CV4312">
        <v>0</v>
      </c>
      <c r="CW4312">
        <v>0</v>
      </c>
      <c r="CX4312">
        <v>1</v>
      </c>
      <c r="CY4312">
        <v>0</v>
      </c>
      <c r="CZ4312">
        <v>0</v>
      </c>
      <c r="DA4312">
        <v>1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1.2500000000000001E-2</v>
      </c>
      <c r="DV4312">
        <v>0</v>
      </c>
      <c r="DW4312">
        <v>0</v>
      </c>
      <c r="DX4312">
        <v>0</v>
      </c>
      <c r="DY4312" s="4"/>
      <c r="DZ4312" s="3" t="s">
        <v>6503</v>
      </c>
      <c r="EA4312">
        <v>0</v>
      </c>
      <c r="EB4312">
        <v>0</v>
      </c>
      <c r="EC4312">
        <v>10</v>
      </c>
      <c r="ED4312">
        <v>0</v>
      </c>
      <c r="EE4312">
        <v>0</v>
      </c>
      <c r="EF4312">
        <v>10</v>
      </c>
      <c r="EG4312">
        <v>1.6666669999999999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29</v>
      </c>
      <c r="F4313" s="3" t="s">
        <v>1130</v>
      </c>
      <c r="G4313" s="3" t="s">
        <v>1131</v>
      </c>
      <c r="H4313" s="3" t="s">
        <v>1132</v>
      </c>
      <c r="I4313" s="3" t="s">
        <v>292</v>
      </c>
      <c r="J4313" s="3" t="s">
        <v>293</v>
      </c>
      <c r="K4313" s="3" t="s">
        <v>1099</v>
      </c>
      <c r="L4313" s="3" t="s">
        <v>1100</v>
      </c>
      <c r="M4313" s="3" t="s">
        <v>470</v>
      </c>
      <c r="N4313" s="3" t="s">
        <v>1052</v>
      </c>
      <c r="O4313">
        <v>3</v>
      </c>
      <c r="P4313" s="3" t="s">
        <v>3400</v>
      </c>
      <c r="Q4313" s="3" t="s">
        <v>3400</v>
      </c>
      <c r="R4313" s="3" t="s">
        <v>3400</v>
      </c>
      <c r="S4313" s="3" t="s">
        <v>939</v>
      </c>
      <c r="T4313" s="3" t="s">
        <v>2278</v>
      </c>
      <c r="U4313" s="3" t="s">
        <v>493</v>
      </c>
      <c r="V4313" s="3" t="s">
        <v>473</v>
      </c>
      <c r="W4313" s="3" t="s">
        <v>473</v>
      </c>
      <c r="X4313" s="3" t="s">
        <v>4733</v>
      </c>
      <c r="Y4313" s="3" t="s">
        <v>509</v>
      </c>
      <c r="Z4313" s="3" t="s">
        <v>3626</v>
      </c>
      <c r="AA4313" s="3" t="s">
        <v>477</v>
      </c>
      <c r="AB4313">
        <v>0</v>
      </c>
      <c r="AC4313">
        <v>0</v>
      </c>
      <c r="AD4313">
        <v>1</v>
      </c>
      <c r="AE4313">
        <v>0</v>
      </c>
      <c r="AF4313">
        <v>0</v>
      </c>
      <c r="AG4313">
        <v>1</v>
      </c>
      <c r="AH4313">
        <v>0</v>
      </c>
      <c r="AI4313">
        <v>0</v>
      </c>
      <c r="AJ4313">
        <v>0</v>
      </c>
      <c r="AK4313">
        <v>0</v>
      </c>
      <c r="AL4313">
        <v>1</v>
      </c>
      <c r="AM4313">
        <v>0</v>
      </c>
      <c r="AN4313">
        <v>0</v>
      </c>
      <c r="AO4313">
        <v>1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2</v>
      </c>
      <c r="CQ4313">
        <v>0</v>
      </c>
      <c r="CR4313">
        <v>0</v>
      </c>
      <c r="CS4313">
        <v>2</v>
      </c>
      <c r="CT4313">
        <v>0</v>
      </c>
      <c r="CU4313">
        <v>0</v>
      </c>
      <c r="CV4313">
        <v>0</v>
      </c>
      <c r="CW4313">
        <v>0</v>
      </c>
      <c r="CX4313">
        <v>1</v>
      </c>
      <c r="CY4313">
        <v>0</v>
      </c>
      <c r="CZ4313">
        <v>0</v>
      </c>
      <c r="DA4313">
        <v>1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0.01</v>
      </c>
      <c r="DV4313">
        <v>0</v>
      </c>
      <c r="DW4313">
        <v>0</v>
      </c>
      <c r="DX4313">
        <v>0</v>
      </c>
      <c r="DY4313" s="4"/>
      <c r="DZ4313" s="3" t="s">
        <v>6503</v>
      </c>
      <c r="EA4313">
        <v>0</v>
      </c>
      <c r="EB4313">
        <v>0</v>
      </c>
      <c r="EC4313">
        <v>5</v>
      </c>
      <c r="ED4313">
        <v>0</v>
      </c>
      <c r="EE4313">
        <v>0</v>
      </c>
      <c r="EF4313">
        <v>5</v>
      </c>
      <c r="EG4313">
        <v>1.25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29</v>
      </c>
      <c r="F4314" s="3" t="s">
        <v>1130</v>
      </c>
      <c r="G4314" s="3" t="s">
        <v>1131</v>
      </c>
      <c r="H4314" s="3" t="s">
        <v>1132</v>
      </c>
      <c r="I4314" s="3" t="s">
        <v>88</v>
      </c>
      <c r="J4314" s="3" t="s">
        <v>89</v>
      </c>
      <c r="K4314" s="3" t="s">
        <v>1099</v>
      </c>
      <c r="L4314" s="3" t="s">
        <v>1100</v>
      </c>
      <c r="M4314" s="3" t="s">
        <v>470</v>
      </c>
      <c r="N4314" s="3" t="s">
        <v>1052</v>
      </c>
      <c r="O4314">
        <v>4</v>
      </c>
      <c r="P4314" s="3" t="s">
        <v>3400</v>
      </c>
      <c r="Q4314" s="3" t="s">
        <v>3400</v>
      </c>
      <c r="R4314" s="3" t="s">
        <v>3400</v>
      </c>
      <c r="S4314" s="3" t="s">
        <v>587</v>
      </c>
      <c r="T4314" s="3" t="s">
        <v>1892</v>
      </c>
      <c r="U4314" s="3" t="s">
        <v>493</v>
      </c>
      <c r="V4314" s="3" t="s">
        <v>473</v>
      </c>
      <c r="W4314" s="3" t="s">
        <v>473</v>
      </c>
      <c r="X4314" s="3" t="s">
        <v>4733</v>
      </c>
      <c r="Y4314" s="3" t="s">
        <v>476</v>
      </c>
      <c r="Z4314" s="3" t="s">
        <v>489</v>
      </c>
      <c r="AA4314" s="3" t="s">
        <v>477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3</v>
      </c>
      <c r="BJ4314">
        <v>0</v>
      </c>
      <c r="BK4314">
        <v>0</v>
      </c>
      <c r="BL4314">
        <v>0</v>
      </c>
      <c r="BM4314">
        <v>3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1</v>
      </c>
      <c r="BZ4314">
        <v>0</v>
      </c>
      <c r="CA4314">
        <v>0</v>
      </c>
      <c r="CB4314">
        <v>0</v>
      </c>
      <c r="CC4314">
        <v>1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3</v>
      </c>
      <c r="CX4314">
        <v>0</v>
      </c>
      <c r="CY4314">
        <v>0</v>
      </c>
      <c r="CZ4314">
        <v>0</v>
      </c>
      <c r="DA4314">
        <v>3</v>
      </c>
      <c r="DB4314">
        <v>0</v>
      </c>
      <c r="DC4314">
        <v>0</v>
      </c>
      <c r="DD4314">
        <v>0</v>
      </c>
      <c r="DE4314">
        <v>24</v>
      </c>
      <c r="DF4314">
        <v>0</v>
      </c>
      <c r="DG4314">
        <v>0</v>
      </c>
      <c r="DH4314">
        <v>0</v>
      </c>
      <c r="DI4314">
        <v>24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.75</v>
      </c>
      <c r="DV4314">
        <v>0</v>
      </c>
      <c r="DW4314">
        <v>0</v>
      </c>
      <c r="DX4314">
        <v>0</v>
      </c>
      <c r="DY4314" s="4"/>
      <c r="DZ4314" s="3" t="s">
        <v>6503</v>
      </c>
      <c r="EA4314">
        <v>0</v>
      </c>
      <c r="EB4314">
        <v>0</v>
      </c>
      <c r="EC4314">
        <v>31</v>
      </c>
      <c r="ED4314">
        <v>0</v>
      </c>
      <c r="EE4314">
        <v>0</v>
      </c>
      <c r="EF4314">
        <v>31</v>
      </c>
      <c r="EG4314">
        <v>7.75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046</v>
      </c>
      <c r="F4315" s="3" t="s">
        <v>1047</v>
      </c>
      <c r="G4315" s="3" t="s">
        <v>1048</v>
      </c>
      <c r="H4315" s="3" t="s">
        <v>1049</v>
      </c>
      <c r="I4315" s="3" t="s">
        <v>1617</v>
      </c>
      <c r="J4315" s="3" t="s">
        <v>1618</v>
      </c>
      <c r="K4315" s="3" t="s">
        <v>1099</v>
      </c>
      <c r="L4315" s="3" t="s">
        <v>1100</v>
      </c>
      <c r="M4315" s="3" t="s">
        <v>470</v>
      </c>
      <c r="N4315" s="3" t="s">
        <v>1052</v>
      </c>
      <c r="O4315">
        <v>1</v>
      </c>
      <c r="P4315" s="3" t="s">
        <v>3400</v>
      </c>
      <c r="Q4315" s="3" t="s">
        <v>3400</v>
      </c>
      <c r="R4315" s="3" t="s">
        <v>3400</v>
      </c>
      <c r="S4315" s="3" t="s">
        <v>555</v>
      </c>
      <c r="T4315" s="3" t="s">
        <v>1860</v>
      </c>
      <c r="U4315" s="3" t="s">
        <v>472</v>
      </c>
      <c r="V4315" s="3" t="s">
        <v>473</v>
      </c>
      <c r="W4315" s="3" t="s">
        <v>473</v>
      </c>
      <c r="X4315" s="3" t="s">
        <v>4733</v>
      </c>
      <c r="Y4315" s="3" t="s">
        <v>476</v>
      </c>
      <c r="Z4315" s="3" t="s">
        <v>3625</v>
      </c>
      <c r="AA4315" s="3" t="s">
        <v>477</v>
      </c>
      <c r="AB4315">
        <v>0</v>
      </c>
      <c r="AC4315">
        <v>100</v>
      </c>
      <c r="AD4315">
        <v>0</v>
      </c>
      <c r="AE4315">
        <v>0</v>
      </c>
      <c r="AF4315">
        <v>0</v>
      </c>
      <c r="AG4315">
        <v>10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210</v>
      </c>
      <c r="AT4315">
        <v>0</v>
      </c>
      <c r="AU4315">
        <v>0</v>
      </c>
      <c r="AV4315">
        <v>0</v>
      </c>
      <c r="AW4315">
        <v>210</v>
      </c>
      <c r="AX4315">
        <v>0</v>
      </c>
      <c r="AY4315">
        <v>0</v>
      </c>
      <c r="AZ4315">
        <v>0</v>
      </c>
      <c r="BA4315">
        <v>115</v>
      </c>
      <c r="BB4315">
        <v>0</v>
      </c>
      <c r="BC4315">
        <v>0</v>
      </c>
      <c r="BD4315">
        <v>0</v>
      </c>
      <c r="BE4315">
        <v>115</v>
      </c>
      <c r="BF4315">
        <v>0</v>
      </c>
      <c r="BG4315">
        <v>0</v>
      </c>
      <c r="BH4315">
        <v>0</v>
      </c>
      <c r="BI4315">
        <v>120</v>
      </c>
      <c r="BJ4315">
        <v>0</v>
      </c>
      <c r="BK4315">
        <v>0</v>
      </c>
      <c r="BL4315">
        <v>0</v>
      </c>
      <c r="BM4315">
        <v>120</v>
      </c>
      <c r="BN4315">
        <v>0</v>
      </c>
      <c r="BO4315">
        <v>0</v>
      </c>
      <c r="BP4315">
        <v>0</v>
      </c>
      <c r="BQ4315">
        <v>191</v>
      </c>
      <c r="BR4315">
        <v>0</v>
      </c>
      <c r="BS4315">
        <v>0</v>
      </c>
      <c r="BT4315">
        <v>0</v>
      </c>
      <c r="BU4315">
        <v>191</v>
      </c>
      <c r="BV4315">
        <v>0</v>
      </c>
      <c r="BW4315">
        <v>0</v>
      </c>
      <c r="BX4315">
        <v>0</v>
      </c>
      <c r="BY4315">
        <v>104</v>
      </c>
      <c r="BZ4315">
        <v>0</v>
      </c>
      <c r="CA4315">
        <v>0</v>
      </c>
      <c r="CB4315">
        <v>0</v>
      </c>
      <c r="CC4315">
        <v>104</v>
      </c>
      <c r="CD4315">
        <v>0</v>
      </c>
      <c r="CE4315">
        <v>0</v>
      </c>
      <c r="CF4315">
        <v>0</v>
      </c>
      <c r="CG4315">
        <v>100</v>
      </c>
      <c r="CH4315">
        <v>0</v>
      </c>
      <c r="CI4315">
        <v>0</v>
      </c>
      <c r="CJ4315">
        <v>0</v>
      </c>
      <c r="CK4315">
        <v>100</v>
      </c>
      <c r="CL4315">
        <v>0</v>
      </c>
      <c r="CM4315">
        <v>0</v>
      </c>
      <c r="CN4315">
        <v>0</v>
      </c>
      <c r="CO4315">
        <v>280</v>
      </c>
      <c r="CP4315">
        <v>0</v>
      </c>
      <c r="CQ4315">
        <v>0</v>
      </c>
      <c r="CR4315">
        <v>0</v>
      </c>
      <c r="CS4315">
        <v>280</v>
      </c>
      <c r="CT4315">
        <v>0</v>
      </c>
      <c r="CU4315">
        <v>0</v>
      </c>
      <c r="CV4315">
        <v>0</v>
      </c>
      <c r="CW4315">
        <v>130</v>
      </c>
      <c r="CX4315">
        <v>0</v>
      </c>
      <c r="CY4315">
        <v>0</v>
      </c>
      <c r="CZ4315">
        <v>0</v>
      </c>
      <c r="DA4315">
        <v>130</v>
      </c>
      <c r="DB4315">
        <v>0</v>
      </c>
      <c r="DC4315">
        <v>0</v>
      </c>
      <c r="DD4315">
        <v>0</v>
      </c>
      <c r="DE4315">
        <v>100</v>
      </c>
      <c r="DF4315">
        <v>0</v>
      </c>
      <c r="DG4315">
        <v>0</v>
      </c>
      <c r="DH4315">
        <v>0</v>
      </c>
      <c r="DI4315">
        <v>100</v>
      </c>
      <c r="DJ4315">
        <v>0</v>
      </c>
      <c r="DK4315">
        <v>0</v>
      </c>
      <c r="DL4315">
        <v>0</v>
      </c>
      <c r="DM4315">
        <v>110</v>
      </c>
      <c r="DN4315">
        <v>0</v>
      </c>
      <c r="DO4315">
        <v>0</v>
      </c>
      <c r="DP4315">
        <v>0</v>
      </c>
      <c r="DQ4315">
        <v>110</v>
      </c>
      <c r="DR4315">
        <v>0</v>
      </c>
      <c r="DS4315">
        <v>0</v>
      </c>
      <c r="DT4315">
        <v>110</v>
      </c>
      <c r="DU4315">
        <v>0.03</v>
      </c>
      <c r="DV4315">
        <v>0</v>
      </c>
      <c r="DW4315">
        <v>0</v>
      </c>
      <c r="DX4315">
        <v>0</v>
      </c>
      <c r="DY4315" s="4"/>
      <c r="DZ4315" s="3" t="s">
        <v>6503</v>
      </c>
      <c r="EA4315">
        <v>0</v>
      </c>
      <c r="EB4315">
        <v>0</v>
      </c>
      <c r="EC4315">
        <v>1560</v>
      </c>
      <c r="ED4315">
        <v>0</v>
      </c>
      <c r="EE4315">
        <v>0</v>
      </c>
      <c r="EF4315">
        <v>1560</v>
      </c>
      <c r="EG4315">
        <v>141.81818200000001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09</v>
      </c>
      <c r="F4316" s="3" t="s">
        <v>1110</v>
      </c>
      <c r="G4316" s="3" t="s">
        <v>1111</v>
      </c>
      <c r="H4316" s="3" t="s">
        <v>1112</v>
      </c>
      <c r="I4316" s="3" t="s">
        <v>52</v>
      </c>
      <c r="J4316" s="3" t="s">
        <v>53</v>
      </c>
      <c r="K4316" s="3" t="s">
        <v>1050</v>
      </c>
      <c r="L4316" s="3" t="s">
        <v>1090</v>
      </c>
      <c r="M4316" s="3" t="s">
        <v>470</v>
      </c>
      <c r="N4316" s="3" t="s">
        <v>1052</v>
      </c>
      <c r="O4316">
        <v>5</v>
      </c>
      <c r="P4316" s="3" t="s">
        <v>3400</v>
      </c>
      <c r="Q4316" s="3" t="s">
        <v>3400</v>
      </c>
      <c r="R4316" s="3" t="s">
        <v>3400</v>
      </c>
      <c r="S4316" s="3" t="s">
        <v>1501</v>
      </c>
      <c r="T4316" s="3" t="s">
        <v>2333</v>
      </c>
      <c r="U4316" s="3" t="s">
        <v>597</v>
      </c>
      <c r="V4316" s="3" t="s">
        <v>733</v>
      </c>
      <c r="W4316" s="3" t="s">
        <v>734</v>
      </c>
      <c r="X4316" s="3" t="s">
        <v>734</v>
      </c>
      <c r="Y4316" s="3" t="s">
        <v>476</v>
      </c>
      <c r="Z4316" s="3" t="s">
        <v>489</v>
      </c>
      <c r="AA4316" s="3" t="s">
        <v>477</v>
      </c>
      <c r="AB4316">
        <v>0</v>
      </c>
      <c r="AC4316">
        <v>2</v>
      </c>
      <c r="AD4316">
        <v>0</v>
      </c>
      <c r="AE4316">
        <v>0</v>
      </c>
      <c r="AF4316">
        <v>0</v>
      </c>
      <c r="AG4316">
        <v>2</v>
      </c>
      <c r="AH4316">
        <v>0</v>
      </c>
      <c r="AI4316">
        <v>0</v>
      </c>
      <c r="AJ4316">
        <v>0</v>
      </c>
      <c r="AK4316">
        <v>2</v>
      </c>
      <c r="AL4316">
        <v>0</v>
      </c>
      <c r="AM4316">
        <v>0</v>
      </c>
      <c r="AN4316">
        <v>0</v>
      </c>
      <c r="AO4316">
        <v>2</v>
      </c>
      <c r="AP4316">
        <v>0</v>
      </c>
      <c r="AQ4316">
        <v>0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>
        <v>1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1</v>
      </c>
      <c r="CX4316">
        <v>0</v>
      </c>
      <c r="CY4316">
        <v>0</v>
      </c>
      <c r="CZ4316">
        <v>0</v>
      </c>
      <c r="DA4316">
        <v>1</v>
      </c>
      <c r="DB4316">
        <v>0</v>
      </c>
      <c r="DC4316">
        <v>0</v>
      </c>
      <c r="DD4316">
        <v>0</v>
      </c>
      <c r="DE4316">
        <v>3</v>
      </c>
      <c r="DF4316">
        <v>0</v>
      </c>
      <c r="DG4316">
        <v>0</v>
      </c>
      <c r="DH4316">
        <v>0</v>
      </c>
      <c r="DI4316">
        <v>3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3.38</v>
      </c>
      <c r="DV4316">
        <v>0</v>
      </c>
      <c r="DW4316">
        <v>0</v>
      </c>
      <c r="DX4316">
        <v>0</v>
      </c>
      <c r="DY4316" s="4"/>
      <c r="DZ4316" s="3" t="s">
        <v>6503</v>
      </c>
      <c r="EA4316">
        <v>0</v>
      </c>
      <c r="EB4316">
        <v>0</v>
      </c>
      <c r="EC4316">
        <v>9</v>
      </c>
      <c r="ED4316">
        <v>0</v>
      </c>
      <c r="EE4316">
        <v>0</v>
      </c>
      <c r="EF4316">
        <v>9</v>
      </c>
      <c r="EG4316">
        <v>1.8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29</v>
      </c>
      <c r="F4317" s="3" t="s">
        <v>1130</v>
      </c>
      <c r="G4317" s="3" t="s">
        <v>1131</v>
      </c>
      <c r="H4317" s="3" t="s">
        <v>1132</v>
      </c>
      <c r="I4317" s="3" t="s">
        <v>190</v>
      </c>
      <c r="J4317" s="3" t="s">
        <v>191</v>
      </c>
      <c r="K4317" s="3" t="s">
        <v>1099</v>
      </c>
      <c r="L4317" s="3" t="s">
        <v>1103</v>
      </c>
      <c r="M4317" s="3" t="s">
        <v>470</v>
      </c>
      <c r="N4317" s="3" t="s">
        <v>1052</v>
      </c>
      <c r="O4317">
        <v>5</v>
      </c>
      <c r="P4317" s="3" t="s">
        <v>3400</v>
      </c>
      <c r="Q4317" s="3" t="s">
        <v>3400</v>
      </c>
      <c r="R4317" s="3" t="s">
        <v>3400</v>
      </c>
      <c r="S4317" s="3" t="s">
        <v>1075</v>
      </c>
      <c r="T4317" s="3" t="s">
        <v>2181</v>
      </c>
      <c r="U4317" s="3" t="s">
        <v>755</v>
      </c>
      <c r="V4317" s="3" t="s">
        <v>733</v>
      </c>
      <c r="W4317" s="3" t="s">
        <v>746</v>
      </c>
      <c r="X4317" s="3" t="s">
        <v>747</v>
      </c>
      <c r="Y4317" s="3" t="s">
        <v>509</v>
      </c>
      <c r="Z4317" s="3" t="s">
        <v>3625</v>
      </c>
      <c r="AA4317" s="3" t="s">
        <v>477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1</v>
      </c>
      <c r="CH4317">
        <v>0</v>
      </c>
      <c r="CI4317">
        <v>0</v>
      </c>
      <c r="CJ4317">
        <v>0</v>
      </c>
      <c r="CK4317">
        <v>1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1</v>
      </c>
      <c r="DN4317">
        <v>0</v>
      </c>
      <c r="DO4317">
        <v>0</v>
      </c>
      <c r="DP4317">
        <v>0</v>
      </c>
      <c r="DQ4317">
        <v>1</v>
      </c>
      <c r="DR4317">
        <v>0</v>
      </c>
      <c r="DS4317">
        <v>0</v>
      </c>
      <c r="DT4317">
        <v>1</v>
      </c>
      <c r="DU4317">
        <v>330</v>
      </c>
      <c r="DV4317">
        <v>0</v>
      </c>
      <c r="DW4317">
        <v>0</v>
      </c>
      <c r="DX4317">
        <v>0</v>
      </c>
      <c r="DY4317" s="4">
        <v>46081</v>
      </c>
      <c r="DZ4317" s="3" t="s">
        <v>6503</v>
      </c>
      <c r="EA4317">
        <v>0</v>
      </c>
      <c r="EB4317">
        <v>0</v>
      </c>
      <c r="EC4317">
        <v>2</v>
      </c>
      <c r="ED4317">
        <v>0</v>
      </c>
      <c r="EE4317">
        <v>0</v>
      </c>
      <c r="EF4317">
        <v>2</v>
      </c>
      <c r="EG4317">
        <v>1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50</v>
      </c>
      <c r="F4318" s="3" t="s">
        <v>1151</v>
      </c>
      <c r="G4318" s="3" t="s">
        <v>1152</v>
      </c>
      <c r="H4318" s="3" t="s">
        <v>1153</v>
      </c>
      <c r="I4318" s="3" t="s">
        <v>377</v>
      </c>
      <c r="J4318" s="3" t="s">
        <v>378</v>
      </c>
      <c r="K4318" s="3" t="s">
        <v>1099</v>
      </c>
      <c r="L4318" s="3" t="s">
        <v>1100</v>
      </c>
      <c r="M4318" s="3" t="s">
        <v>470</v>
      </c>
      <c r="N4318" s="3" t="s">
        <v>1052</v>
      </c>
      <c r="O4318">
        <v>3</v>
      </c>
      <c r="P4318" s="3" t="s">
        <v>3400</v>
      </c>
      <c r="Q4318" s="3" t="s">
        <v>3400</v>
      </c>
      <c r="R4318" s="3" t="s">
        <v>3400</v>
      </c>
      <c r="S4318" s="3" t="s">
        <v>791</v>
      </c>
      <c r="T4318" s="3" t="s">
        <v>2118</v>
      </c>
      <c r="U4318" s="3" t="s">
        <v>493</v>
      </c>
      <c r="V4318" s="3" t="s">
        <v>473</v>
      </c>
      <c r="W4318" s="3" t="s">
        <v>473</v>
      </c>
      <c r="X4318" s="3" t="s">
        <v>4733</v>
      </c>
      <c r="Y4318" s="3" t="s">
        <v>509</v>
      </c>
      <c r="Z4318" s="3" t="s">
        <v>3626</v>
      </c>
      <c r="AA4318" s="3" t="s">
        <v>477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3</v>
      </c>
      <c r="DG4318">
        <v>0</v>
      </c>
      <c r="DH4318">
        <v>0</v>
      </c>
      <c r="DI4318">
        <v>3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.01</v>
      </c>
      <c r="DV4318">
        <v>0</v>
      </c>
      <c r="DW4318">
        <v>0</v>
      </c>
      <c r="DX4318">
        <v>0</v>
      </c>
      <c r="DY4318" s="4"/>
      <c r="DZ4318" s="3" t="s">
        <v>6503</v>
      </c>
      <c r="EA4318">
        <v>0</v>
      </c>
      <c r="EB4318">
        <v>0</v>
      </c>
      <c r="EC4318">
        <v>3</v>
      </c>
      <c r="ED4318">
        <v>0</v>
      </c>
      <c r="EE4318">
        <v>0</v>
      </c>
      <c r="EF4318">
        <v>3</v>
      </c>
      <c r="EG4318">
        <v>3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129</v>
      </c>
      <c r="F4319" s="3" t="s">
        <v>1130</v>
      </c>
      <c r="G4319" s="3" t="s">
        <v>1131</v>
      </c>
      <c r="H4319" s="3" t="s">
        <v>1132</v>
      </c>
      <c r="I4319" s="3" t="s">
        <v>112</v>
      </c>
      <c r="J4319" s="3" t="s">
        <v>113</v>
      </c>
      <c r="K4319" s="3" t="s">
        <v>1099</v>
      </c>
      <c r="L4319" s="3" t="s">
        <v>1100</v>
      </c>
      <c r="M4319" s="3" t="s">
        <v>470</v>
      </c>
      <c r="N4319" s="3" t="s">
        <v>1052</v>
      </c>
      <c r="O4319">
        <v>4</v>
      </c>
      <c r="P4319" s="3" t="s">
        <v>3400</v>
      </c>
      <c r="Q4319" s="3" t="s">
        <v>3400</v>
      </c>
      <c r="R4319" s="3" t="s">
        <v>3400</v>
      </c>
      <c r="S4319" s="3" t="s">
        <v>494</v>
      </c>
      <c r="T4319" s="3" t="s">
        <v>4532</v>
      </c>
      <c r="U4319" s="3" t="s">
        <v>493</v>
      </c>
      <c r="V4319" s="3" t="s">
        <v>473</v>
      </c>
      <c r="W4319" s="3" t="s">
        <v>473</v>
      </c>
      <c r="X4319" s="3" t="s">
        <v>4733</v>
      </c>
      <c r="Y4319" s="3" t="s">
        <v>476</v>
      </c>
      <c r="Z4319" s="3" t="s">
        <v>3625</v>
      </c>
      <c r="AA4319" s="3" t="s">
        <v>477</v>
      </c>
      <c r="AB4319">
        <v>0</v>
      </c>
      <c r="AC4319">
        <v>4</v>
      </c>
      <c r="AD4319">
        <v>0</v>
      </c>
      <c r="AE4319">
        <v>0</v>
      </c>
      <c r="AF4319">
        <v>0</v>
      </c>
      <c r="AG4319">
        <v>4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3</v>
      </c>
      <c r="BZ4319">
        <v>0</v>
      </c>
      <c r="CA4319">
        <v>0</v>
      </c>
      <c r="CB4319">
        <v>0</v>
      </c>
      <c r="CC4319">
        <v>3</v>
      </c>
      <c r="CD4319">
        <v>0</v>
      </c>
      <c r="CE4319">
        <v>0</v>
      </c>
      <c r="CF4319">
        <v>0</v>
      </c>
      <c r="CG4319">
        <v>4</v>
      </c>
      <c r="CH4319">
        <v>0</v>
      </c>
      <c r="CI4319">
        <v>0</v>
      </c>
      <c r="CJ4319">
        <v>0</v>
      </c>
      <c r="CK4319">
        <v>4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17</v>
      </c>
      <c r="CX4319">
        <v>0</v>
      </c>
      <c r="CY4319">
        <v>0</v>
      </c>
      <c r="CZ4319">
        <v>0</v>
      </c>
      <c r="DA4319">
        <v>17</v>
      </c>
      <c r="DB4319">
        <v>0</v>
      </c>
      <c r="DC4319">
        <v>0</v>
      </c>
      <c r="DD4319">
        <v>0</v>
      </c>
      <c r="DE4319">
        <v>3</v>
      </c>
      <c r="DF4319">
        <v>0</v>
      </c>
      <c r="DG4319">
        <v>0</v>
      </c>
      <c r="DH4319">
        <v>0</v>
      </c>
      <c r="DI4319">
        <v>3</v>
      </c>
      <c r="DJ4319">
        <v>0</v>
      </c>
      <c r="DK4319">
        <v>0</v>
      </c>
      <c r="DL4319">
        <v>0</v>
      </c>
      <c r="DM4319">
        <v>3</v>
      </c>
      <c r="DN4319">
        <v>0</v>
      </c>
      <c r="DO4319">
        <v>0</v>
      </c>
      <c r="DP4319">
        <v>0</v>
      </c>
      <c r="DQ4319">
        <v>3</v>
      </c>
      <c r="DR4319">
        <v>0</v>
      </c>
      <c r="DS4319">
        <v>0</v>
      </c>
      <c r="DT4319">
        <v>3</v>
      </c>
      <c r="DU4319">
        <v>1.23</v>
      </c>
      <c r="DV4319">
        <v>0</v>
      </c>
      <c r="DW4319">
        <v>0</v>
      </c>
      <c r="DX4319">
        <v>0</v>
      </c>
      <c r="DY4319" s="4"/>
      <c r="DZ4319" s="3" t="s">
        <v>6503</v>
      </c>
      <c r="EA4319">
        <v>0</v>
      </c>
      <c r="EB4319">
        <v>0</v>
      </c>
      <c r="EC4319">
        <v>34</v>
      </c>
      <c r="ED4319">
        <v>0</v>
      </c>
      <c r="EE4319">
        <v>0</v>
      </c>
      <c r="EF4319">
        <v>34</v>
      </c>
      <c r="EG4319">
        <v>5.6666670000000003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109</v>
      </c>
      <c r="F4320" s="3" t="s">
        <v>1110</v>
      </c>
      <c r="G4320" s="3" t="s">
        <v>1111</v>
      </c>
      <c r="H4320" s="3" t="s">
        <v>1112</v>
      </c>
      <c r="I4320" s="3" t="s">
        <v>52</v>
      </c>
      <c r="J4320" s="3" t="s">
        <v>53</v>
      </c>
      <c r="K4320" s="3" t="s">
        <v>1050</v>
      </c>
      <c r="L4320" s="3" t="s">
        <v>1090</v>
      </c>
      <c r="M4320" s="3" t="s">
        <v>470</v>
      </c>
      <c r="N4320" s="3" t="s">
        <v>1052</v>
      </c>
      <c r="O4320">
        <v>5</v>
      </c>
      <c r="P4320" s="3" t="s">
        <v>3400</v>
      </c>
      <c r="Q4320" s="3" t="s">
        <v>3400</v>
      </c>
      <c r="R4320" s="3" t="s">
        <v>3400</v>
      </c>
      <c r="S4320" s="3" t="s">
        <v>882</v>
      </c>
      <c r="T4320" s="3" t="s">
        <v>2210</v>
      </c>
      <c r="U4320" s="3" t="s">
        <v>493</v>
      </c>
      <c r="V4320" s="3" t="s">
        <v>473</v>
      </c>
      <c r="W4320" s="3" t="s">
        <v>4731</v>
      </c>
      <c r="X4320" s="3" t="s">
        <v>4732</v>
      </c>
      <c r="Y4320" s="3" t="s">
        <v>476</v>
      </c>
      <c r="Z4320" s="3" t="s">
        <v>3625</v>
      </c>
      <c r="AA4320" s="3" t="s">
        <v>477</v>
      </c>
      <c r="AB4320">
        <v>0</v>
      </c>
      <c r="AC4320">
        <v>0</v>
      </c>
      <c r="AD4320">
        <v>12</v>
      </c>
      <c r="AE4320">
        <v>0</v>
      </c>
      <c r="AF4320">
        <v>0</v>
      </c>
      <c r="AG4320">
        <v>12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2</v>
      </c>
      <c r="AU4320">
        <v>0</v>
      </c>
      <c r="AV4320">
        <v>0</v>
      </c>
      <c r="AW4320">
        <v>2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3</v>
      </c>
      <c r="BK4320">
        <v>0</v>
      </c>
      <c r="BL4320">
        <v>0</v>
      </c>
      <c r="BM4320">
        <v>3</v>
      </c>
      <c r="BN4320">
        <v>0</v>
      </c>
      <c r="BO4320">
        <v>0</v>
      </c>
      <c r="BP4320">
        <v>0</v>
      </c>
      <c r="BQ4320">
        <v>0</v>
      </c>
      <c r="BR4320">
        <v>2</v>
      </c>
      <c r="BS4320">
        <v>0</v>
      </c>
      <c r="BT4320">
        <v>0</v>
      </c>
      <c r="BU4320">
        <v>2</v>
      </c>
      <c r="BV4320">
        <v>0</v>
      </c>
      <c r="BW4320">
        <v>0</v>
      </c>
      <c r="BX4320">
        <v>0</v>
      </c>
      <c r="BY4320">
        <v>0</v>
      </c>
      <c r="BZ4320">
        <v>2</v>
      </c>
      <c r="CA4320">
        <v>0</v>
      </c>
      <c r="CB4320">
        <v>0</v>
      </c>
      <c r="CC4320">
        <v>2</v>
      </c>
      <c r="CD4320">
        <v>0</v>
      </c>
      <c r="CE4320">
        <v>0</v>
      </c>
      <c r="CF4320">
        <v>0</v>
      </c>
      <c r="CG4320">
        <v>0</v>
      </c>
      <c r="CH4320">
        <v>2</v>
      </c>
      <c r="CI4320">
        <v>0</v>
      </c>
      <c r="CJ4320">
        <v>0</v>
      </c>
      <c r="CK4320">
        <v>2</v>
      </c>
      <c r="CL4320">
        <v>0</v>
      </c>
      <c r="CM4320">
        <v>0</v>
      </c>
      <c r="CN4320">
        <v>0</v>
      </c>
      <c r="CO4320">
        <v>0</v>
      </c>
      <c r="CP4320">
        <v>1</v>
      </c>
      <c r="CQ4320">
        <v>0</v>
      </c>
      <c r="CR4320">
        <v>0</v>
      </c>
      <c r="CS4320">
        <v>1</v>
      </c>
      <c r="CT4320">
        <v>0</v>
      </c>
      <c r="CU4320">
        <v>0</v>
      </c>
      <c r="CV4320">
        <v>0</v>
      </c>
      <c r="CW4320">
        <v>0</v>
      </c>
      <c r="CX4320">
        <v>2</v>
      </c>
      <c r="CY4320">
        <v>0</v>
      </c>
      <c r="CZ4320">
        <v>0</v>
      </c>
      <c r="DA4320">
        <v>2</v>
      </c>
      <c r="DB4320">
        <v>0</v>
      </c>
      <c r="DC4320">
        <v>0</v>
      </c>
      <c r="DD4320">
        <v>0</v>
      </c>
      <c r="DE4320">
        <v>0</v>
      </c>
      <c r="DF4320">
        <v>2</v>
      </c>
      <c r="DG4320">
        <v>0</v>
      </c>
      <c r="DH4320">
        <v>0</v>
      </c>
      <c r="DI4320">
        <v>2</v>
      </c>
      <c r="DJ4320">
        <v>0</v>
      </c>
      <c r="DK4320">
        <v>0</v>
      </c>
      <c r="DL4320">
        <v>0</v>
      </c>
      <c r="DM4320">
        <v>0</v>
      </c>
      <c r="DN4320">
        <v>2</v>
      </c>
      <c r="DO4320">
        <v>0</v>
      </c>
      <c r="DP4320">
        <v>0</v>
      </c>
      <c r="DQ4320">
        <v>2</v>
      </c>
      <c r="DR4320">
        <v>0</v>
      </c>
      <c r="DS4320">
        <v>0</v>
      </c>
      <c r="DT4320">
        <v>10</v>
      </c>
      <c r="DU4320">
        <v>16.875</v>
      </c>
      <c r="DV4320">
        <v>0</v>
      </c>
      <c r="DW4320">
        <v>0</v>
      </c>
      <c r="DX4320">
        <v>0</v>
      </c>
      <c r="DY4320" s="4">
        <v>46295</v>
      </c>
      <c r="DZ4320" s="3" t="s">
        <v>6503</v>
      </c>
      <c r="EA4320">
        <v>0</v>
      </c>
      <c r="EB4320">
        <v>0</v>
      </c>
      <c r="EC4320">
        <v>30</v>
      </c>
      <c r="ED4320">
        <v>0</v>
      </c>
      <c r="EE4320">
        <v>0</v>
      </c>
      <c r="EF4320">
        <v>30</v>
      </c>
      <c r="EG4320">
        <v>3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29</v>
      </c>
      <c r="F4321" s="3" t="s">
        <v>1130</v>
      </c>
      <c r="G4321" s="3" t="s">
        <v>1131</v>
      </c>
      <c r="H4321" s="3" t="s">
        <v>1132</v>
      </c>
      <c r="I4321" s="3" t="s">
        <v>154</v>
      </c>
      <c r="J4321" s="3" t="s">
        <v>155</v>
      </c>
      <c r="K4321" s="3" t="s">
        <v>1099</v>
      </c>
      <c r="L4321" s="3" t="s">
        <v>1100</v>
      </c>
      <c r="M4321" s="3" t="s">
        <v>470</v>
      </c>
      <c r="N4321" s="3" t="s">
        <v>1052</v>
      </c>
      <c r="O4321">
        <v>4</v>
      </c>
      <c r="P4321" s="3" t="s">
        <v>3400</v>
      </c>
      <c r="Q4321" s="3" t="s">
        <v>3400</v>
      </c>
      <c r="R4321" s="3" t="s">
        <v>3400</v>
      </c>
      <c r="S4321" s="3" t="s">
        <v>507</v>
      </c>
      <c r="T4321" s="3" t="s">
        <v>1817</v>
      </c>
      <c r="U4321" s="3" t="s">
        <v>486</v>
      </c>
      <c r="V4321" s="3" t="s">
        <v>473</v>
      </c>
      <c r="W4321" s="3" t="s">
        <v>473</v>
      </c>
      <c r="X4321" s="3" t="s">
        <v>4733</v>
      </c>
      <c r="Y4321" s="3" t="s">
        <v>476</v>
      </c>
      <c r="Z4321" s="3" t="s">
        <v>489</v>
      </c>
      <c r="AA4321" s="3" t="s">
        <v>477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23</v>
      </c>
      <c r="AT4321">
        <v>0</v>
      </c>
      <c r="AU4321">
        <v>0</v>
      </c>
      <c r="AV4321">
        <v>0</v>
      </c>
      <c r="AW4321">
        <v>23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3</v>
      </c>
      <c r="CX4321">
        <v>0</v>
      </c>
      <c r="CY4321">
        <v>0</v>
      </c>
      <c r="CZ4321">
        <v>0</v>
      </c>
      <c r="DA4321">
        <v>3</v>
      </c>
      <c r="DB4321">
        <v>0</v>
      </c>
      <c r="DC4321">
        <v>0</v>
      </c>
      <c r="DD4321">
        <v>0</v>
      </c>
      <c r="DE4321">
        <v>10</v>
      </c>
      <c r="DF4321">
        <v>0</v>
      </c>
      <c r="DG4321">
        <v>0</v>
      </c>
      <c r="DH4321">
        <v>0</v>
      </c>
      <c r="DI4321">
        <v>1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5.6013000000000002</v>
      </c>
      <c r="DV4321">
        <v>0</v>
      </c>
      <c r="DW4321">
        <v>0</v>
      </c>
      <c r="DX4321">
        <v>0</v>
      </c>
      <c r="DY4321" s="4"/>
      <c r="DZ4321" s="3" t="s">
        <v>6503</v>
      </c>
      <c r="EA4321">
        <v>0</v>
      </c>
      <c r="EB4321">
        <v>0</v>
      </c>
      <c r="EC4321">
        <v>36</v>
      </c>
      <c r="ED4321">
        <v>0</v>
      </c>
      <c r="EE4321">
        <v>0</v>
      </c>
      <c r="EF4321">
        <v>36</v>
      </c>
      <c r="EG4321">
        <v>12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129</v>
      </c>
      <c r="F4322" s="3" t="s">
        <v>1130</v>
      </c>
      <c r="G4322" s="3" t="s">
        <v>1131</v>
      </c>
      <c r="H4322" s="3" t="s">
        <v>1132</v>
      </c>
      <c r="I4322" s="3" t="s">
        <v>58</v>
      </c>
      <c r="J4322" s="3" t="s">
        <v>59</v>
      </c>
      <c r="K4322" s="3" t="s">
        <v>1050</v>
      </c>
      <c r="L4322" s="3" t="s">
        <v>1051</v>
      </c>
      <c r="M4322" s="3" t="s">
        <v>470</v>
      </c>
      <c r="N4322" s="3" t="s">
        <v>1052</v>
      </c>
      <c r="O4322">
        <v>5</v>
      </c>
      <c r="P4322" s="3" t="s">
        <v>3400</v>
      </c>
      <c r="Q4322" s="3" t="s">
        <v>3400</v>
      </c>
      <c r="R4322" s="3" t="s">
        <v>3400</v>
      </c>
      <c r="S4322" s="3" t="s">
        <v>2866</v>
      </c>
      <c r="T4322" s="3" t="s">
        <v>2867</v>
      </c>
      <c r="U4322" s="3" t="s">
        <v>540</v>
      </c>
      <c r="V4322" s="3" t="s">
        <v>733</v>
      </c>
      <c r="W4322" s="3" t="s">
        <v>746</v>
      </c>
      <c r="X4322" s="3" t="s">
        <v>747</v>
      </c>
      <c r="Y4322" s="3" t="s">
        <v>509</v>
      </c>
      <c r="Z4322" s="3" t="s">
        <v>489</v>
      </c>
      <c r="AA4322" s="3" t="s">
        <v>477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1</v>
      </c>
      <c r="CX4322">
        <v>0</v>
      </c>
      <c r="CY4322">
        <v>0</v>
      </c>
      <c r="CZ4322">
        <v>0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98.75</v>
      </c>
      <c r="DV4322">
        <v>0</v>
      </c>
      <c r="DW4322">
        <v>0</v>
      </c>
      <c r="DX4322">
        <v>0</v>
      </c>
      <c r="DY4322" s="4"/>
      <c r="DZ4322" s="3" t="s">
        <v>6503</v>
      </c>
      <c r="EA4322">
        <v>0</v>
      </c>
      <c r="EB4322">
        <v>0</v>
      </c>
      <c r="EC4322">
        <v>1</v>
      </c>
      <c r="ED4322">
        <v>0</v>
      </c>
      <c r="EE4322">
        <v>0</v>
      </c>
      <c r="EF4322">
        <v>1</v>
      </c>
      <c r="EG4322">
        <v>1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50</v>
      </c>
      <c r="F4323" s="3" t="s">
        <v>1151</v>
      </c>
      <c r="G4323" s="3" t="s">
        <v>1152</v>
      </c>
      <c r="H4323" s="3" t="s">
        <v>1153</v>
      </c>
      <c r="I4323" s="3" t="s">
        <v>3675</v>
      </c>
      <c r="J4323" s="3" t="s">
        <v>1620</v>
      </c>
      <c r="K4323" s="3" t="s">
        <v>1099</v>
      </c>
      <c r="L4323" s="3" t="s">
        <v>1100</v>
      </c>
      <c r="M4323" s="3" t="s">
        <v>470</v>
      </c>
      <c r="N4323" s="3" t="s">
        <v>1052</v>
      </c>
      <c r="O4323">
        <v>4</v>
      </c>
      <c r="P4323" s="3" t="s">
        <v>1052</v>
      </c>
      <c r="Q4323" s="3" t="s">
        <v>1052</v>
      </c>
      <c r="R4323" s="3" t="s">
        <v>1052</v>
      </c>
      <c r="S4323" s="3" t="s">
        <v>991</v>
      </c>
      <c r="T4323" s="3" t="s">
        <v>1760</v>
      </c>
      <c r="U4323" s="3" t="s">
        <v>493</v>
      </c>
      <c r="V4323" s="3" t="s">
        <v>473</v>
      </c>
      <c r="W4323" s="3" t="s">
        <v>4731</v>
      </c>
      <c r="X4323" s="3" t="s">
        <v>4732</v>
      </c>
      <c r="Y4323" s="3" t="s">
        <v>476</v>
      </c>
      <c r="Z4323" s="3" t="s">
        <v>3626</v>
      </c>
      <c r="AA4323" s="3" t="s">
        <v>477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5</v>
      </c>
      <c r="BC4323">
        <v>0</v>
      </c>
      <c r="BD4323">
        <v>0</v>
      </c>
      <c r="BE4323">
        <v>5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2</v>
      </c>
      <c r="DG4323">
        <v>0</v>
      </c>
      <c r="DH4323">
        <v>0</v>
      </c>
      <c r="DI4323">
        <v>2</v>
      </c>
      <c r="DJ4323">
        <v>0</v>
      </c>
      <c r="DK4323">
        <v>0</v>
      </c>
      <c r="DL4323">
        <v>0</v>
      </c>
      <c r="DM4323">
        <v>0</v>
      </c>
      <c r="DN4323">
        <v>3</v>
      </c>
      <c r="DO4323">
        <v>0</v>
      </c>
      <c r="DP4323">
        <v>0</v>
      </c>
      <c r="DQ4323">
        <v>3</v>
      </c>
      <c r="DR4323">
        <v>0</v>
      </c>
      <c r="DS4323">
        <v>0</v>
      </c>
      <c r="DT4323">
        <v>0</v>
      </c>
      <c r="DU4323">
        <v>65.929699999999997</v>
      </c>
      <c r="DV4323">
        <v>3</v>
      </c>
      <c r="DW4323">
        <v>0</v>
      </c>
      <c r="DX4323">
        <v>0</v>
      </c>
      <c r="DY4323" s="4"/>
      <c r="DZ4323" s="3" t="s">
        <v>6503</v>
      </c>
      <c r="EA4323">
        <v>0</v>
      </c>
      <c r="EB4323">
        <v>0</v>
      </c>
      <c r="EC4323">
        <v>10</v>
      </c>
      <c r="ED4323">
        <v>0</v>
      </c>
      <c r="EE4323">
        <v>0</v>
      </c>
      <c r="EF4323">
        <v>10</v>
      </c>
      <c r="EG4323">
        <v>3.3333330000000001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29</v>
      </c>
      <c r="F4324" s="3" t="s">
        <v>1130</v>
      </c>
      <c r="G4324" s="3" t="s">
        <v>1131</v>
      </c>
      <c r="H4324" s="3" t="s">
        <v>1132</v>
      </c>
      <c r="I4324" s="3" t="s">
        <v>218</v>
      </c>
      <c r="J4324" s="3" t="s">
        <v>219</v>
      </c>
      <c r="K4324" s="3" t="s">
        <v>1099</v>
      </c>
      <c r="L4324" s="3" t="s">
        <v>1100</v>
      </c>
      <c r="M4324" s="3" t="s">
        <v>470</v>
      </c>
      <c r="N4324" s="3" t="s">
        <v>1052</v>
      </c>
      <c r="O4324">
        <v>4</v>
      </c>
      <c r="P4324" s="3" t="s">
        <v>3400</v>
      </c>
      <c r="Q4324" s="3" t="s">
        <v>3400</v>
      </c>
      <c r="R4324" s="3" t="s">
        <v>3400</v>
      </c>
      <c r="S4324" s="3" t="s">
        <v>1523</v>
      </c>
      <c r="T4324" s="3" t="s">
        <v>4520</v>
      </c>
      <c r="U4324" s="3" t="s">
        <v>597</v>
      </c>
      <c r="V4324" s="3" t="s">
        <v>733</v>
      </c>
      <c r="W4324" s="3" t="s">
        <v>734</v>
      </c>
      <c r="X4324" s="3" t="s">
        <v>734</v>
      </c>
      <c r="Y4324" s="3" t="s">
        <v>476</v>
      </c>
      <c r="Z4324" s="3" t="s">
        <v>3625</v>
      </c>
      <c r="AA4324" s="3" t="s">
        <v>477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1</v>
      </c>
      <c r="BB4324">
        <v>0</v>
      </c>
      <c r="BC4324">
        <v>0</v>
      </c>
      <c r="BD4324">
        <v>0</v>
      </c>
      <c r="BE4324">
        <v>1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2</v>
      </c>
      <c r="CP4324">
        <v>0</v>
      </c>
      <c r="CQ4324">
        <v>0</v>
      </c>
      <c r="CR4324">
        <v>0</v>
      </c>
      <c r="CS4324">
        <v>2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15.44</v>
      </c>
      <c r="DV4324">
        <v>0</v>
      </c>
      <c r="DW4324">
        <v>0</v>
      </c>
      <c r="DX4324">
        <v>0</v>
      </c>
      <c r="DY4324" s="4"/>
      <c r="DZ4324" s="3" t="s">
        <v>6503</v>
      </c>
      <c r="EA4324">
        <v>0</v>
      </c>
      <c r="EB4324">
        <v>0</v>
      </c>
      <c r="EC4324">
        <v>3</v>
      </c>
      <c r="ED4324">
        <v>0</v>
      </c>
      <c r="EE4324">
        <v>0</v>
      </c>
      <c r="EF4324">
        <v>3</v>
      </c>
      <c r="EG4324">
        <v>1.5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046</v>
      </c>
      <c r="F4325" s="3" t="s">
        <v>1047</v>
      </c>
      <c r="G4325" s="3" t="s">
        <v>1048</v>
      </c>
      <c r="H4325" s="3" t="s">
        <v>1049</v>
      </c>
      <c r="I4325" s="3" t="s">
        <v>156</v>
      </c>
      <c r="J4325" s="3" t="s">
        <v>157</v>
      </c>
      <c r="K4325" s="3" t="s">
        <v>1099</v>
      </c>
      <c r="L4325" s="3" t="s">
        <v>1103</v>
      </c>
      <c r="M4325" s="3" t="s">
        <v>470</v>
      </c>
      <c r="N4325" s="3" t="s">
        <v>1052</v>
      </c>
      <c r="O4325">
        <v>5</v>
      </c>
      <c r="P4325" s="3" t="s">
        <v>3400</v>
      </c>
      <c r="Q4325" s="3" t="s">
        <v>3400</v>
      </c>
      <c r="R4325" s="3" t="s">
        <v>3400</v>
      </c>
      <c r="S4325" s="3" t="s">
        <v>957</v>
      </c>
      <c r="T4325" s="3" t="s">
        <v>2306</v>
      </c>
      <c r="U4325" s="3" t="s">
        <v>493</v>
      </c>
      <c r="V4325" s="3" t="s">
        <v>473</v>
      </c>
      <c r="W4325" s="3" t="s">
        <v>4731</v>
      </c>
      <c r="X4325" s="3" t="s">
        <v>4732</v>
      </c>
      <c r="Y4325" s="3" t="s">
        <v>476</v>
      </c>
      <c r="Z4325" s="3" t="s">
        <v>3626</v>
      </c>
      <c r="AA4325" s="3" t="s">
        <v>477</v>
      </c>
      <c r="AB4325">
        <v>0</v>
      </c>
      <c r="AC4325">
        <v>0</v>
      </c>
      <c r="AD4325">
        <v>11</v>
      </c>
      <c r="AE4325">
        <v>0</v>
      </c>
      <c r="AF4325">
        <v>0</v>
      </c>
      <c r="AG4325">
        <v>11</v>
      </c>
      <c r="AH4325">
        <v>0</v>
      </c>
      <c r="AI4325">
        <v>0</v>
      </c>
      <c r="AJ4325">
        <v>0</v>
      </c>
      <c r="AK4325">
        <v>0</v>
      </c>
      <c r="AL4325">
        <v>146</v>
      </c>
      <c r="AM4325">
        <v>0</v>
      </c>
      <c r="AN4325">
        <v>0</v>
      </c>
      <c r="AO4325">
        <v>146</v>
      </c>
      <c r="AP4325">
        <v>0</v>
      </c>
      <c r="AQ4325">
        <v>0</v>
      </c>
      <c r="AR4325">
        <v>0</v>
      </c>
      <c r="AS4325">
        <v>0</v>
      </c>
      <c r="AT4325">
        <v>15</v>
      </c>
      <c r="AU4325">
        <v>0</v>
      </c>
      <c r="AV4325">
        <v>0</v>
      </c>
      <c r="AW4325">
        <v>15</v>
      </c>
      <c r="AX4325">
        <v>0</v>
      </c>
      <c r="AY4325">
        <v>0</v>
      </c>
      <c r="AZ4325">
        <v>0</v>
      </c>
      <c r="BA4325">
        <v>0</v>
      </c>
      <c r="BB4325">
        <v>15</v>
      </c>
      <c r="BC4325">
        <v>0</v>
      </c>
      <c r="BD4325">
        <v>0</v>
      </c>
      <c r="BE4325">
        <v>15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53</v>
      </c>
      <c r="CA4325">
        <v>0</v>
      </c>
      <c r="CB4325">
        <v>0</v>
      </c>
      <c r="CC4325">
        <v>53</v>
      </c>
      <c r="CD4325">
        <v>0</v>
      </c>
      <c r="CE4325">
        <v>0</v>
      </c>
      <c r="CF4325">
        <v>0</v>
      </c>
      <c r="CG4325">
        <v>0</v>
      </c>
      <c r="CH4325">
        <v>3</v>
      </c>
      <c r="CI4325">
        <v>0</v>
      </c>
      <c r="CJ4325">
        <v>0</v>
      </c>
      <c r="CK4325">
        <v>3</v>
      </c>
      <c r="CL4325">
        <v>0</v>
      </c>
      <c r="CM4325">
        <v>0</v>
      </c>
      <c r="CN4325">
        <v>0</v>
      </c>
      <c r="CO4325">
        <v>0</v>
      </c>
      <c r="CP4325">
        <v>23</v>
      </c>
      <c r="CQ4325">
        <v>0</v>
      </c>
      <c r="CR4325">
        <v>0</v>
      </c>
      <c r="CS4325">
        <v>23</v>
      </c>
      <c r="CT4325">
        <v>0</v>
      </c>
      <c r="CU4325">
        <v>0</v>
      </c>
      <c r="CV4325">
        <v>0</v>
      </c>
      <c r="CW4325">
        <v>0</v>
      </c>
      <c r="CX4325">
        <v>14</v>
      </c>
      <c r="CY4325">
        <v>0</v>
      </c>
      <c r="CZ4325">
        <v>0</v>
      </c>
      <c r="DA4325">
        <v>14</v>
      </c>
      <c r="DB4325">
        <v>0</v>
      </c>
      <c r="DC4325">
        <v>0</v>
      </c>
      <c r="DD4325">
        <v>0</v>
      </c>
      <c r="DE4325">
        <v>0</v>
      </c>
      <c r="DF4325">
        <v>2</v>
      </c>
      <c r="DG4325">
        <v>0</v>
      </c>
      <c r="DH4325">
        <v>0</v>
      </c>
      <c r="DI4325">
        <v>2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52.9</v>
      </c>
      <c r="DV4325">
        <v>0</v>
      </c>
      <c r="DW4325">
        <v>0</v>
      </c>
      <c r="DX4325">
        <v>0</v>
      </c>
      <c r="DY4325" s="4"/>
      <c r="DZ4325" s="3" t="s">
        <v>6503</v>
      </c>
      <c r="EA4325">
        <v>0</v>
      </c>
      <c r="EB4325">
        <v>0</v>
      </c>
      <c r="EC4325">
        <v>282</v>
      </c>
      <c r="ED4325">
        <v>0</v>
      </c>
      <c r="EE4325">
        <v>0</v>
      </c>
      <c r="EF4325">
        <v>282</v>
      </c>
      <c r="EG4325">
        <v>31.333333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109</v>
      </c>
      <c r="F4326" s="3" t="s">
        <v>1110</v>
      </c>
      <c r="G4326" s="3" t="s">
        <v>1111</v>
      </c>
      <c r="H4326" s="3" t="s">
        <v>1112</v>
      </c>
      <c r="I4326" s="3" t="s">
        <v>30</v>
      </c>
      <c r="J4326" s="3" t="s">
        <v>31</v>
      </c>
      <c r="K4326" s="3" t="s">
        <v>1050</v>
      </c>
      <c r="L4326" s="3" t="s">
        <v>1090</v>
      </c>
      <c r="M4326" s="3" t="s">
        <v>470</v>
      </c>
      <c r="N4326" s="3" t="s">
        <v>1052</v>
      </c>
      <c r="O4326">
        <v>5</v>
      </c>
      <c r="P4326" s="3" t="s">
        <v>3400</v>
      </c>
      <c r="Q4326" s="3" t="s">
        <v>3400</v>
      </c>
      <c r="R4326" s="3" t="s">
        <v>3400</v>
      </c>
      <c r="S4326" s="3" t="s">
        <v>1194</v>
      </c>
      <c r="T4326" s="3" t="s">
        <v>1829</v>
      </c>
      <c r="U4326" s="3" t="s">
        <v>486</v>
      </c>
      <c r="V4326" s="3" t="s">
        <v>473</v>
      </c>
      <c r="W4326" s="3" t="s">
        <v>473</v>
      </c>
      <c r="X4326" s="3" t="s">
        <v>4733</v>
      </c>
      <c r="Y4326" s="3" t="s">
        <v>476</v>
      </c>
      <c r="Z4326" s="3" t="s">
        <v>489</v>
      </c>
      <c r="AA4326" s="3" t="s">
        <v>477</v>
      </c>
      <c r="AB4326">
        <v>0</v>
      </c>
      <c r="AC4326">
        <v>4</v>
      </c>
      <c r="AD4326">
        <v>0</v>
      </c>
      <c r="AE4326">
        <v>0</v>
      </c>
      <c r="AF4326">
        <v>0</v>
      </c>
      <c r="AG4326">
        <v>4</v>
      </c>
      <c r="AH4326">
        <v>0</v>
      </c>
      <c r="AI4326">
        <v>0</v>
      </c>
      <c r="AJ4326">
        <v>2</v>
      </c>
      <c r="AK4326">
        <v>0</v>
      </c>
      <c r="AL4326">
        <v>0</v>
      </c>
      <c r="AM4326">
        <v>0</v>
      </c>
      <c r="AN4326">
        <v>0</v>
      </c>
      <c r="AO4326">
        <v>2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3</v>
      </c>
      <c r="BB4326">
        <v>0</v>
      </c>
      <c r="BC4326">
        <v>0</v>
      </c>
      <c r="BD4326">
        <v>0</v>
      </c>
      <c r="BE4326">
        <v>3</v>
      </c>
      <c r="BF4326">
        <v>0</v>
      </c>
      <c r="BG4326">
        <v>0</v>
      </c>
      <c r="BH4326">
        <v>0</v>
      </c>
      <c r="BI4326">
        <v>5</v>
      </c>
      <c r="BJ4326">
        <v>0</v>
      </c>
      <c r="BK4326">
        <v>0</v>
      </c>
      <c r="BL4326">
        <v>0</v>
      </c>
      <c r="BM4326">
        <v>5</v>
      </c>
      <c r="BN4326">
        <v>0</v>
      </c>
      <c r="BO4326">
        <v>0</v>
      </c>
      <c r="BP4326">
        <v>0</v>
      </c>
      <c r="BQ4326">
        <v>2</v>
      </c>
      <c r="BR4326">
        <v>0</v>
      </c>
      <c r="BS4326">
        <v>0</v>
      </c>
      <c r="BT4326">
        <v>0</v>
      </c>
      <c r="BU4326">
        <v>2</v>
      </c>
      <c r="BV4326">
        <v>0</v>
      </c>
      <c r="BW4326">
        <v>0</v>
      </c>
      <c r="BX4326">
        <v>0</v>
      </c>
      <c r="BY4326">
        <v>8</v>
      </c>
      <c r="BZ4326">
        <v>0</v>
      </c>
      <c r="CA4326">
        <v>0</v>
      </c>
      <c r="CB4326">
        <v>0</v>
      </c>
      <c r="CC4326">
        <v>8</v>
      </c>
      <c r="CD4326">
        <v>0</v>
      </c>
      <c r="CE4326">
        <v>0</v>
      </c>
      <c r="CF4326">
        <v>0</v>
      </c>
      <c r="CG4326">
        <v>4</v>
      </c>
      <c r="CH4326">
        <v>0</v>
      </c>
      <c r="CI4326">
        <v>0</v>
      </c>
      <c r="CJ4326">
        <v>0</v>
      </c>
      <c r="CK4326">
        <v>4</v>
      </c>
      <c r="CL4326">
        <v>0</v>
      </c>
      <c r="CM4326">
        <v>0</v>
      </c>
      <c r="CN4326">
        <v>1</v>
      </c>
      <c r="CO4326">
        <v>5</v>
      </c>
      <c r="CP4326">
        <v>0</v>
      </c>
      <c r="CQ4326">
        <v>0</v>
      </c>
      <c r="CR4326">
        <v>0</v>
      </c>
      <c r="CS4326">
        <v>6</v>
      </c>
      <c r="CT4326">
        <v>0</v>
      </c>
      <c r="CU4326">
        <v>0</v>
      </c>
      <c r="CV4326">
        <v>0</v>
      </c>
      <c r="CW4326">
        <v>1</v>
      </c>
      <c r="CX4326">
        <v>0</v>
      </c>
      <c r="CY4326">
        <v>0</v>
      </c>
      <c r="CZ4326">
        <v>0</v>
      </c>
      <c r="DA4326">
        <v>1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2.1331799999999999</v>
      </c>
      <c r="DV4326">
        <v>0</v>
      </c>
      <c r="DW4326">
        <v>0</v>
      </c>
      <c r="DX4326">
        <v>0</v>
      </c>
      <c r="DY4326" s="4"/>
      <c r="DZ4326" s="3" t="s">
        <v>6503</v>
      </c>
      <c r="EA4326">
        <v>0</v>
      </c>
      <c r="EB4326">
        <v>0</v>
      </c>
      <c r="EC4326">
        <v>35</v>
      </c>
      <c r="ED4326">
        <v>0</v>
      </c>
      <c r="EE4326">
        <v>0</v>
      </c>
      <c r="EF4326">
        <v>35</v>
      </c>
      <c r="EG4326">
        <v>3.8888889999999998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29</v>
      </c>
      <c r="F4327" s="3" t="s">
        <v>1130</v>
      </c>
      <c r="G4327" s="3" t="s">
        <v>1131</v>
      </c>
      <c r="H4327" s="3" t="s">
        <v>1132</v>
      </c>
      <c r="I4327" s="3" t="s">
        <v>367</v>
      </c>
      <c r="J4327" s="3" t="s">
        <v>368</v>
      </c>
      <c r="K4327" s="3" t="s">
        <v>1099</v>
      </c>
      <c r="L4327" s="3" t="s">
        <v>1100</v>
      </c>
      <c r="M4327" s="3" t="s">
        <v>470</v>
      </c>
      <c r="N4327" s="3" t="s">
        <v>1052</v>
      </c>
      <c r="O4327">
        <v>5</v>
      </c>
      <c r="P4327" s="3" t="s">
        <v>3400</v>
      </c>
      <c r="Q4327" s="3" t="s">
        <v>3400</v>
      </c>
      <c r="R4327" s="3" t="s">
        <v>3400</v>
      </c>
      <c r="S4327" s="3" t="s">
        <v>710</v>
      </c>
      <c r="T4327" s="3" t="s">
        <v>2040</v>
      </c>
      <c r="U4327" s="3" t="s">
        <v>493</v>
      </c>
      <c r="V4327" s="3" t="s">
        <v>473</v>
      </c>
      <c r="W4327" s="3" t="s">
        <v>473</v>
      </c>
      <c r="X4327" s="3" t="s">
        <v>4733</v>
      </c>
      <c r="Y4327" s="3" t="s">
        <v>476</v>
      </c>
      <c r="Z4327" s="3" t="s">
        <v>489</v>
      </c>
      <c r="AA4327" s="3" t="s">
        <v>477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2</v>
      </c>
      <c r="CH4327">
        <v>0</v>
      </c>
      <c r="CI4327">
        <v>0</v>
      </c>
      <c r="CJ4327">
        <v>0</v>
      </c>
      <c r="CK4327">
        <v>2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5</v>
      </c>
      <c r="CY4327">
        <v>0</v>
      </c>
      <c r="CZ4327">
        <v>0</v>
      </c>
      <c r="DA4327">
        <v>5</v>
      </c>
      <c r="DB4327">
        <v>0</v>
      </c>
      <c r="DC4327">
        <v>0</v>
      </c>
      <c r="DD4327">
        <v>0</v>
      </c>
      <c r="DE4327">
        <v>5</v>
      </c>
      <c r="DF4327">
        <v>0</v>
      </c>
      <c r="DG4327">
        <v>0</v>
      </c>
      <c r="DH4327">
        <v>0</v>
      </c>
      <c r="DI4327">
        <v>5</v>
      </c>
      <c r="DJ4327">
        <v>0</v>
      </c>
      <c r="DK4327">
        <v>0</v>
      </c>
      <c r="DL4327">
        <v>0</v>
      </c>
      <c r="DM4327">
        <v>5</v>
      </c>
      <c r="DN4327">
        <v>0</v>
      </c>
      <c r="DO4327">
        <v>0</v>
      </c>
      <c r="DP4327">
        <v>0</v>
      </c>
      <c r="DQ4327">
        <v>5</v>
      </c>
      <c r="DR4327">
        <v>0</v>
      </c>
      <c r="DS4327">
        <v>0</v>
      </c>
      <c r="DT4327">
        <v>5</v>
      </c>
      <c r="DU4327">
        <v>0.5</v>
      </c>
      <c r="DV4327">
        <v>0</v>
      </c>
      <c r="DW4327">
        <v>0</v>
      </c>
      <c r="DX4327">
        <v>0</v>
      </c>
      <c r="DY4327" s="4">
        <v>46081</v>
      </c>
      <c r="DZ4327" s="3" t="s">
        <v>6503</v>
      </c>
      <c r="EA4327">
        <v>0</v>
      </c>
      <c r="EB4327">
        <v>0</v>
      </c>
      <c r="EC4327">
        <v>17</v>
      </c>
      <c r="ED4327">
        <v>0</v>
      </c>
      <c r="EE4327">
        <v>0</v>
      </c>
      <c r="EF4327">
        <v>17</v>
      </c>
      <c r="EG4327">
        <v>4.25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046</v>
      </c>
      <c r="F4328" s="3" t="s">
        <v>1047</v>
      </c>
      <c r="G4328" s="3" t="s">
        <v>1048</v>
      </c>
      <c r="H4328" s="3" t="s">
        <v>1049</v>
      </c>
      <c r="I4328" s="3" t="s">
        <v>4837</v>
      </c>
      <c r="J4328" s="3" t="s">
        <v>4838</v>
      </c>
      <c r="K4328" s="3" t="s">
        <v>1050</v>
      </c>
      <c r="L4328" s="3" t="s">
        <v>1051</v>
      </c>
      <c r="M4328" s="3" t="s">
        <v>470</v>
      </c>
      <c r="N4328" s="3" t="s">
        <v>1052</v>
      </c>
      <c r="O4328">
        <v>5</v>
      </c>
      <c r="P4328" s="3" t="s">
        <v>1052</v>
      </c>
      <c r="Q4328" s="3" t="s">
        <v>1052</v>
      </c>
      <c r="R4328" s="3" t="s">
        <v>1052</v>
      </c>
      <c r="S4328" s="3" t="s">
        <v>721</v>
      </c>
      <c r="T4328" s="3" t="s">
        <v>2052</v>
      </c>
      <c r="U4328" s="3" t="s">
        <v>493</v>
      </c>
      <c r="V4328" s="3" t="s">
        <v>473</v>
      </c>
      <c r="W4328" s="3" t="s">
        <v>4731</v>
      </c>
      <c r="X4328" s="3" t="s">
        <v>4732</v>
      </c>
      <c r="Y4328" s="3" t="s">
        <v>476</v>
      </c>
      <c r="Z4328" s="3" t="s">
        <v>3626</v>
      </c>
      <c r="AA4328" s="3" t="s">
        <v>477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28</v>
      </c>
      <c r="BC4328">
        <v>0</v>
      </c>
      <c r="BD4328">
        <v>0</v>
      </c>
      <c r="BE4328">
        <v>28</v>
      </c>
      <c r="BF4328">
        <v>0</v>
      </c>
      <c r="BG4328">
        <v>0</v>
      </c>
      <c r="BH4328">
        <v>0</v>
      </c>
      <c r="BI4328">
        <v>0</v>
      </c>
      <c r="BJ4328">
        <v>24</v>
      </c>
      <c r="BK4328">
        <v>0</v>
      </c>
      <c r="BL4328">
        <v>0</v>
      </c>
      <c r="BM4328">
        <v>24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39</v>
      </c>
      <c r="CI4328">
        <v>0</v>
      </c>
      <c r="CJ4328">
        <v>0</v>
      </c>
      <c r="CK4328">
        <v>39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39</v>
      </c>
      <c r="DG4328">
        <v>0</v>
      </c>
      <c r="DH4328">
        <v>0</v>
      </c>
      <c r="DI4328">
        <v>39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12.497612</v>
      </c>
      <c r="DV4328">
        <v>0</v>
      </c>
      <c r="DW4328">
        <v>0</v>
      </c>
      <c r="DX4328">
        <v>0</v>
      </c>
      <c r="DY4328" s="4"/>
      <c r="DZ4328" s="3" t="s">
        <v>6503</v>
      </c>
      <c r="EA4328">
        <v>0</v>
      </c>
      <c r="EB4328">
        <v>0</v>
      </c>
      <c r="EC4328">
        <v>130</v>
      </c>
      <c r="ED4328">
        <v>0</v>
      </c>
      <c r="EE4328">
        <v>0</v>
      </c>
      <c r="EF4328">
        <v>130</v>
      </c>
      <c r="EG4328">
        <v>32.5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129</v>
      </c>
      <c r="F4329" s="3" t="s">
        <v>1130</v>
      </c>
      <c r="G4329" s="3" t="s">
        <v>1131</v>
      </c>
      <c r="H4329" s="3" t="s">
        <v>1132</v>
      </c>
      <c r="I4329" s="3" t="s">
        <v>307</v>
      </c>
      <c r="J4329" s="3" t="s">
        <v>308</v>
      </c>
      <c r="K4329" s="3" t="s">
        <v>1099</v>
      </c>
      <c r="L4329" s="3" t="s">
        <v>1100</v>
      </c>
      <c r="M4329" s="3" t="s">
        <v>470</v>
      </c>
      <c r="N4329" s="3" t="s">
        <v>1052</v>
      </c>
      <c r="O4329">
        <v>4</v>
      </c>
      <c r="P4329" s="3" t="s">
        <v>3400</v>
      </c>
      <c r="Q4329" s="3" t="s">
        <v>3400</v>
      </c>
      <c r="R4329" s="3" t="s">
        <v>3400</v>
      </c>
      <c r="S4329" s="3" t="s">
        <v>623</v>
      </c>
      <c r="T4329" s="3" t="s">
        <v>1931</v>
      </c>
      <c r="U4329" s="3" t="s">
        <v>493</v>
      </c>
      <c r="V4329" s="3" t="s">
        <v>473</v>
      </c>
      <c r="W4329" s="3" t="s">
        <v>473</v>
      </c>
      <c r="X4329" s="3" t="s">
        <v>4733</v>
      </c>
      <c r="Y4329" s="3" t="s">
        <v>476</v>
      </c>
      <c r="Z4329" s="3" t="s">
        <v>3625</v>
      </c>
      <c r="AA4329" s="3" t="s">
        <v>47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7</v>
      </c>
      <c r="DN4329">
        <v>0</v>
      </c>
      <c r="DO4329">
        <v>0</v>
      </c>
      <c r="DP4329">
        <v>0</v>
      </c>
      <c r="DQ4329">
        <v>7</v>
      </c>
      <c r="DR4329">
        <v>0</v>
      </c>
      <c r="DS4329">
        <v>0</v>
      </c>
      <c r="DT4329">
        <v>7</v>
      </c>
      <c r="DU4329">
        <v>1.07</v>
      </c>
      <c r="DV4329">
        <v>0</v>
      </c>
      <c r="DW4329">
        <v>0</v>
      </c>
      <c r="DX4329">
        <v>0</v>
      </c>
      <c r="DY4329" s="4"/>
      <c r="DZ4329" s="3" t="s">
        <v>6503</v>
      </c>
      <c r="EA4329">
        <v>0</v>
      </c>
      <c r="EB4329">
        <v>0</v>
      </c>
      <c r="EC4329">
        <v>7</v>
      </c>
      <c r="ED4329">
        <v>0</v>
      </c>
      <c r="EE4329">
        <v>0</v>
      </c>
      <c r="EF4329">
        <v>7</v>
      </c>
      <c r="EG4329">
        <v>7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72</v>
      </c>
      <c r="F4330" s="3" t="s">
        <v>1173</v>
      </c>
      <c r="G4330" s="3" t="s">
        <v>1174</v>
      </c>
      <c r="H4330" s="3" t="s">
        <v>1175</v>
      </c>
      <c r="I4330" s="3" t="s">
        <v>66</v>
      </c>
      <c r="J4330" s="3" t="s">
        <v>67</v>
      </c>
      <c r="K4330" s="3" t="s">
        <v>1176</v>
      </c>
      <c r="L4330" s="3" t="s">
        <v>1177</v>
      </c>
      <c r="M4330" s="3" t="s">
        <v>470</v>
      </c>
      <c r="N4330" s="3" t="s">
        <v>1178</v>
      </c>
      <c r="O4330">
        <v>4</v>
      </c>
      <c r="P4330" s="3" t="s">
        <v>3400</v>
      </c>
      <c r="Q4330" s="3" t="s">
        <v>3400</v>
      </c>
      <c r="R4330" s="3" t="s">
        <v>3400</v>
      </c>
      <c r="S4330" s="3" t="s">
        <v>4877</v>
      </c>
      <c r="T4330" s="3" t="s">
        <v>4878</v>
      </c>
      <c r="U4330" s="3" t="s">
        <v>597</v>
      </c>
      <c r="V4330" s="3" t="s">
        <v>733</v>
      </c>
      <c r="W4330" s="3" t="s">
        <v>734</v>
      </c>
      <c r="X4330" s="3" t="s">
        <v>734</v>
      </c>
      <c r="Y4330" s="3" t="s">
        <v>476</v>
      </c>
      <c r="Z4330" s="3" t="s">
        <v>3625</v>
      </c>
      <c r="AA4330" s="3" t="s">
        <v>477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5</v>
      </c>
      <c r="CW4330">
        <v>0</v>
      </c>
      <c r="CX4330">
        <v>0</v>
      </c>
      <c r="CY4330">
        <v>0</v>
      </c>
      <c r="CZ4330">
        <v>2</v>
      </c>
      <c r="DA4330">
        <v>7</v>
      </c>
      <c r="DB4330">
        <v>0</v>
      </c>
      <c r="DC4330">
        <v>0</v>
      </c>
      <c r="DD4330">
        <v>5</v>
      </c>
      <c r="DE4330">
        <v>585</v>
      </c>
      <c r="DF4330">
        <v>0</v>
      </c>
      <c r="DG4330">
        <v>0</v>
      </c>
      <c r="DH4330">
        <v>3</v>
      </c>
      <c r="DI4330">
        <v>593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3.4957500000000001</v>
      </c>
      <c r="DV4330">
        <v>0</v>
      </c>
      <c r="DW4330">
        <v>0</v>
      </c>
      <c r="DX4330">
        <v>0</v>
      </c>
      <c r="DY4330" s="4"/>
      <c r="DZ4330" s="3" t="s">
        <v>6503</v>
      </c>
      <c r="EA4330">
        <v>0</v>
      </c>
      <c r="EB4330">
        <v>0</v>
      </c>
      <c r="EC4330">
        <v>600</v>
      </c>
      <c r="ED4330">
        <v>0</v>
      </c>
      <c r="EE4330">
        <v>0</v>
      </c>
      <c r="EF4330">
        <v>600</v>
      </c>
      <c r="EG4330">
        <v>300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109</v>
      </c>
      <c r="F4331" s="3" t="s">
        <v>1110</v>
      </c>
      <c r="G4331" s="3" t="s">
        <v>1111</v>
      </c>
      <c r="H4331" s="3" t="s">
        <v>1112</v>
      </c>
      <c r="I4331" s="3" t="s">
        <v>118</v>
      </c>
      <c r="J4331" s="3" t="s">
        <v>119</v>
      </c>
      <c r="K4331" s="3" t="s">
        <v>1099</v>
      </c>
      <c r="L4331" s="3" t="s">
        <v>1103</v>
      </c>
      <c r="M4331" s="3" t="s">
        <v>470</v>
      </c>
      <c r="N4331" s="3" t="s">
        <v>1052</v>
      </c>
      <c r="O4331">
        <v>5</v>
      </c>
      <c r="P4331" s="3" t="s">
        <v>3400</v>
      </c>
      <c r="Q4331" s="3" t="s">
        <v>3400</v>
      </c>
      <c r="R4331" s="3" t="s">
        <v>3400</v>
      </c>
      <c r="S4331" s="3" t="s">
        <v>985</v>
      </c>
      <c r="T4331" s="3" t="s">
        <v>2344</v>
      </c>
      <c r="U4331" s="3" t="s">
        <v>597</v>
      </c>
      <c r="V4331" s="3" t="s">
        <v>733</v>
      </c>
      <c r="W4331" s="3" t="s">
        <v>982</v>
      </c>
      <c r="X4331" s="3" t="s">
        <v>982</v>
      </c>
      <c r="Y4331" s="3" t="s">
        <v>476</v>
      </c>
      <c r="Z4331" s="3" t="s">
        <v>3626</v>
      </c>
      <c r="AA4331" s="3" t="s">
        <v>477</v>
      </c>
      <c r="AB4331">
        <v>0</v>
      </c>
      <c r="AC4331">
        <v>0</v>
      </c>
      <c r="AD4331">
        <v>250</v>
      </c>
      <c r="AE4331">
        <v>0</v>
      </c>
      <c r="AF4331">
        <v>0</v>
      </c>
      <c r="AG4331">
        <v>25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10</v>
      </c>
      <c r="DG4331">
        <v>0</v>
      </c>
      <c r="DH4331">
        <v>0</v>
      </c>
      <c r="DI4331">
        <v>1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1.205041</v>
      </c>
      <c r="DV4331">
        <v>0</v>
      </c>
      <c r="DW4331">
        <v>0</v>
      </c>
      <c r="DX4331">
        <v>0</v>
      </c>
      <c r="DY4331" s="4"/>
      <c r="DZ4331" s="3" t="s">
        <v>6503</v>
      </c>
      <c r="EA4331">
        <v>0</v>
      </c>
      <c r="EB4331">
        <v>0</v>
      </c>
      <c r="EC4331">
        <v>260</v>
      </c>
      <c r="ED4331">
        <v>0</v>
      </c>
      <c r="EE4331">
        <v>0</v>
      </c>
      <c r="EF4331">
        <v>260</v>
      </c>
      <c r="EG4331">
        <v>130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29</v>
      </c>
      <c r="F4332" s="3" t="s">
        <v>1130</v>
      </c>
      <c r="G4332" s="3" t="s">
        <v>1131</v>
      </c>
      <c r="H4332" s="3" t="s">
        <v>1132</v>
      </c>
      <c r="I4332" s="3" t="s">
        <v>375</v>
      </c>
      <c r="J4332" s="3" t="s">
        <v>376</v>
      </c>
      <c r="K4332" s="3" t="s">
        <v>1099</v>
      </c>
      <c r="L4332" s="3" t="s">
        <v>1100</v>
      </c>
      <c r="M4332" s="3" t="s">
        <v>470</v>
      </c>
      <c r="N4332" s="3" t="s">
        <v>1052</v>
      </c>
      <c r="O4332">
        <v>4</v>
      </c>
      <c r="P4332" s="3" t="s">
        <v>3400</v>
      </c>
      <c r="Q4332" s="3" t="s">
        <v>3400</v>
      </c>
      <c r="R4332" s="3" t="s">
        <v>3400</v>
      </c>
      <c r="S4332" s="3" t="s">
        <v>974</v>
      </c>
      <c r="T4332" s="3" t="s">
        <v>2336</v>
      </c>
      <c r="U4332" s="3" t="s">
        <v>472</v>
      </c>
      <c r="V4332" s="3" t="s">
        <v>473</v>
      </c>
      <c r="W4332" s="3" t="s">
        <v>473</v>
      </c>
      <c r="X4332" s="3" t="s">
        <v>4733</v>
      </c>
      <c r="Y4332" s="3" t="s">
        <v>476</v>
      </c>
      <c r="Z4332" s="3" t="s">
        <v>3625</v>
      </c>
      <c r="AA4332" s="3" t="s">
        <v>477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40</v>
      </c>
      <c r="AT4332">
        <v>0</v>
      </c>
      <c r="AU4332">
        <v>0</v>
      </c>
      <c r="AV4332">
        <v>0</v>
      </c>
      <c r="AW4332">
        <v>40</v>
      </c>
      <c r="AX4332">
        <v>0</v>
      </c>
      <c r="AY4332">
        <v>0</v>
      </c>
      <c r="AZ4332">
        <v>0</v>
      </c>
      <c r="BA4332">
        <v>3</v>
      </c>
      <c r="BB4332">
        <v>0</v>
      </c>
      <c r="BC4332">
        <v>0</v>
      </c>
      <c r="BD4332">
        <v>0</v>
      </c>
      <c r="BE4332">
        <v>3</v>
      </c>
      <c r="BF4332">
        <v>0</v>
      </c>
      <c r="BG4332">
        <v>0</v>
      </c>
      <c r="BH4332">
        <v>0</v>
      </c>
      <c r="BI4332">
        <v>50</v>
      </c>
      <c r="BJ4332">
        <v>0</v>
      </c>
      <c r="BK4332">
        <v>0</v>
      </c>
      <c r="BL4332">
        <v>0</v>
      </c>
      <c r="BM4332">
        <v>5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10</v>
      </c>
      <c r="CI4332">
        <v>0</v>
      </c>
      <c r="CJ4332">
        <v>0</v>
      </c>
      <c r="CK4332">
        <v>10</v>
      </c>
      <c r="CL4332">
        <v>0</v>
      </c>
      <c r="CM4332">
        <v>0</v>
      </c>
      <c r="CN4332">
        <v>0</v>
      </c>
      <c r="CO4332">
        <v>18</v>
      </c>
      <c r="CP4332">
        <v>0</v>
      </c>
      <c r="CQ4332">
        <v>0</v>
      </c>
      <c r="CR4332">
        <v>0</v>
      </c>
      <c r="CS4332">
        <v>18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100</v>
      </c>
      <c r="DF4332">
        <v>0</v>
      </c>
      <c r="DG4332">
        <v>0</v>
      </c>
      <c r="DH4332">
        <v>0</v>
      </c>
      <c r="DI4332">
        <v>100</v>
      </c>
      <c r="DJ4332">
        <v>0</v>
      </c>
      <c r="DK4332">
        <v>0</v>
      </c>
      <c r="DL4332">
        <v>0</v>
      </c>
      <c r="DM4332">
        <v>37</v>
      </c>
      <c r="DN4332">
        <v>0</v>
      </c>
      <c r="DO4332">
        <v>0</v>
      </c>
      <c r="DP4332">
        <v>0</v>
      </c>
      <c r="DQ4332">
        <v>37</v>
      </c>
      <c r="DR4332">
        <v>0</v>
      </c>
      <c r="DS4332">
        <v>0</v>
      </c>
      <c r="DT4332">
        <v>37</v>
      </c>
      <c r="DU4332">
        <v>7.0000000000000007E-2</v>
      </c>
      <c r="DV4332">
        <v>0</v>
      </c>
      <c r="DW4332">
        <v>0</v>
      </c>
      <c r="DX4332">
        <v>0</v>
      </c>
      <c r="DY4332" s="4"/>
      <c r="DZ4332" s="3" t="s">
        <v>6503</v>
      </c>
      <c r="EA4332">
        <v>0</v>
      </c>
      <c r="EB4332">
        <v>0</v>
      </c>
      <c r="EC4332">
        <v>258</v>
      </c>
      <c r="ED4332">
        <v>0</v>
      </c>
      <c r="EE4332">
        <v>0</v>
      </c>
      <c r="EF4332">
        <v>258</v>
      </c>
      <c r="EG4332">
        <v>36.857143000000001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29</v>
      </c>
      <c r="F4333" s="3" t="s">
        <v>1130</v>
      </c>
      <c r="G4333" s="3" t="s">
        <v>1131</v>
      </c>
      <c r="H4333" s="3" t="s">
        <v>1132</v>
      </c>
      <c r="I4333" s="3" t="s">
        <v>58</v>
      </c>
      <c r="J4333" s="3" t="s">
        <v>59</v>
      </c>
      <c r="K4333" s="3" t="s">
        <v>1050</v>
      </c>
      <c r="L4333" s="3" t="s">
        <v>1051</v>
      </c>
      <c r="M4333" s="3" t="s">
        <v>470</v>
      </c>
      <c r="N4333" s="3" t="s">
        <v>1052</v>
      </c>
      <c r="O4333">
        <v>5</v>
      </c>
      <c r="P4333" s="3" t="s">
        <v>3400</v>
      </c>
      <c r="Q4333" s="3" t="s">
        <v>3400</v>
      </c>
      <c r="R4333" s="3" t="s">
        <v>3400</v>
      </c>
      <c r="S4333" s="3" t="s">
        <v>1123</v>
      </c>
      <c r="T4333" s="3" t="s">
        <v>4596</v>
      </c>
      <c r="U4333" s="3" t="s">
        <v>755</v>
      </c>
      <c r="V4333" s="3" t="s">
        <v>733</v>
      </c>
      <c r="W4333" s="3" t="s">
        <v>1060</v>
      </c>
      <c r="X4333" s="3" t="s">
        <v>1061</v>
      </c>
      <c r="Y4333" s="3" t="s">
        <v>509</v>
      </c>
      <c r="Z4333" s="3" t="s">
        <v>489</v>
      </c>
      <c r="AA4333" s="3" t="s">
        <v>477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1</v>
      </c>
      <c r="CX4333">
        <v>0</v>
      </c>
      <c r="CY4333">
        <v>0</v>
      </c>
      <c r="CZ4333">
        <v>0</v>
      </c>
      <c r="DA4333">
        <v>1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56.25</v>
      </c>
      <c r="DV4333">
        <v>0</v>
      </c>
      <c r="DW4333">
        <v>0</v>
      </c>
      <c r="DX4333">
        <v>0</v>
      </c>
      <c r="DY4333" s="4"/>
      <c r="DZ4333" s="3" t="s">
        <v>6503</v>
      </c>
      <c r="EA4333">
        <v>0</v>
      </c>
      <c r="EB4333">
        <v>0</v>
      </c>
      <c r="EC4333">
        <v>1</v>
      </c>
      <c r="ED4333">
        <v>0</v>
      </c>
      <c r="EE4333">
        <v>0</v>
      </c>
      <c r="EF4333">
        <v>1</v>
      </c>
      <c r="EG4333">
        <v>1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72</v>
      </c>
      <c r="F4334" s="3" t="s">
        <v>1173</v>
      </c>
      <c r="G4334" s="3" t="s">
        <v>1491</v>
      </c>
      <c r="H4334" s="3" t="s">
        <v>1545</v>
      </c>
      <c r="I4334" s="3" t="s">
        <v>3676</v>
      </c>
      <c r="J4334" s="3" t="s">
        <v>3677</v>
      </c>
      <c r="K4334" s="3" t="s">
        <v>740</v>
      </c>
      <c r="L4334" s="3" t="s">
        <v>1477</v>
      </c>
      <c r="M4334" s="3" t="s">
        <v>470</v>
      </c>
      <c r="N4334" s="3" t="s">
        <v>1052</v>
      </c>
      <c r="O4334">
        <v>3</v>
      </c>
      <c r="P4334" s="3" t="s">
        <v>3400</v>
      </c>
      <c r="Q4334" s="3" t="s">
        <v>3400</v>
      </c>
      <c r="R4334" s="3" t="s">
        <v>3400</v>
      </c>
      <c r="S4334" s="3" t="s">
        <v>906</v>
      </c>
      <c r="T4334" s="3" t="s">
        <v>2240</v>
      </c>
      <c r="U4334" s="3" t="s">
        <v>597</v>
      </c>
      <c r="V4334" s="3" t="s">
        <v>733</v>
      </c>
      <c r="W4334" s="3" t="s">
        <v>734</v>
      </c>
      <c r="X4334" s="3" t="s">
        <v>734</v>
      </c>
      <c r="Y4334" s="3" t="s">
        <v>476</v>
      </c>
      <c r="Z4334" s="3" t="s">
        <v>3625</v>
      </c>
      <c r="AA4334" s="3" t="s">
        <v>477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20</v>
      </c>
      <c r="BJ4334">
        <v>0</v>
      </c>
      <c r="BK4334">
        <v>0</v>
      </c>
      <c r="BL4334">
        <v>0</v>
      </c>
      <c r="BM4334">
        <v>20</v>
      </c>
      <c r="BN4334">
        <v>0</v>
      </c>
      <c r="BO4334">
        <v>0</v>
      </c>
      <c r="BP4334">
        <v>0</v>
      </c>
      <c r="BQ4334">
        <v>10</v>
      </c>
      <c r="BR4334">
        <v>0</v>
      </c>
      <c r="BS4334">
        <v>0</v>
      </c>
      <c r="BT4334">
        <v>0</v>
      </c>
      <c r="BU4334">
        <v>1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20</v>
      </c>
      <c r="CH4334">
        <v>0</v>
      </c>
      <c r="CI4334">
        <v>0</v>
      </c>
      <c r="CJ4334">
        <v>0</v>
      </c>
      <c r="CK4334">
        <v>20</v>
      </c>
      <c r="CL4334">
        <v>0</v>
      </c>
      <c r="CM4334">
        <v>0</v>
      </c>
      <c r="CN4334">
        <v>0</v>
      </c>
      <c r="CO4334">
        <v>50</v>
      </c>
      <c r="CP4334">
        <v>0</v>
      </c>
      <c r="CQ4334">
        <v>0</v>
      </c>
      <c r="CR4334">
        <v>0</v>
      </c>
      <c r="CS4334">
        <v>5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30</v>
      </c>
      <c r="DF4334">
        <v>0</v>
      </c>
      <c r="DG4334">
        <v>0</v>
      </c>
      <c r="DH4334">
        <v>0</v>
      </c>
      <c r="DI4334">
        <v>3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.47</v>
      </c>
      <c r="DV4334">
        <v>0</v>
      </c>
      <c r="DW4334">
        <v>0</v>
      </c>
      <c r="DX4334">
        <v>0</v>
      </c>
      <c r="DY4334" s="4"/>
      <c r="DZ4334" s="3" t="s">
        <v>6503</v>
      </c>
      <c r="EA4334">
        <v>0</v>
      </c>
      <c r="EB4334">
        <v>0</v>
      </c>
      <c r="EC4334">
        <v>130</v>
      </c>
      <c r="ED4334">
        <v>0</v>
      </c>
      <c r="EE4334">
        <v>0</v>
      </c>
      <c r="EF4334">
        <v>130</v>
      </c>
      <c r="EG4334">
        <v>26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150</v>
      </c>
      <c r="F4335" s="3" t="s">
        <v>1151</v>
      </c>
      <c r="G4335" s="3" t="s">
        <v>1152</v>
      </c>
      <c r="H4335" s="3" t="s">
        <v>1153</v>
      </c>
      <c r="I4335" s="3" t="s">
        <v>295</v>
      </c>
      <c r="J4335" s="3" t="s">
        <v>296</v>
      </c>
      <c r="K4335" s="3" t="s">
        <v>1099</v>
      </c>
      <c r="L4335" s="3" t="s">
        <v>1100</v>
      </c>
      <c r="M4335" s="3" t="s">
        <v>470</v>
      </c>
      <c r="N4335" s="3" t="s">
        <v>1052</v>
      </c>
      <c r="O4335">
        <v>5</v>
      </c>
      <c r="P4335" s="3" t="s">
        <v>3400</v>
      </c>
      <c r="Q4335" s="3" t="s">
        <v>3400</v>
      </c>
      <c r="R4335" s="3" t="s">
        <v>3400</v>
      </c>
      <c r="S4335" s="3" t="s">
        <v>718</v>
      </c>
      <c r="T4335" s="3" t="s">
        <v>2049</v>
      </c>
      <c r="U4335" s="3" t="s">
        <v>493</v>
      </c>
      <c r="V4335" s="3" t="s">
        <v>473</v>
      </c>
      <c r="W4335" s="3" t="s">
        <v>4731</v>
      </c>
      <c r="X4335" s="3" t="s">
        <v>4732</v>
      </c>
      <c r="Y4335" s="3" t="s">
        <v>476</v>
      </c>
      <c r="Z4335" s="3" t="s">
        <v>3626</v>
      </c>
      <c r="AA4335" s="3" t="s">
        <v>477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25</v>
      </c>
      <c r="DG4335">
        <v>0</v>
      </c>
      <c r="DH4335">
        <v>0</v>
      </c>
      <c r="DI4335">
        <v>25</v>
      </c>
      <c r="DJ4335">
        <v>0</v>
      </c>
      <c r="DK4335">
        <v>0</v>
      </c>
      <c r="DL4335">
        <v>0</v>
      </c>
      <c r="DM4335">
        <v>0</v>
      </c>
      <c r="DN4335">
        <v>12</v>
      </c>
      <c r="DO4335">
        <v>0</v>
      </c>
      <c r="DP4335">
        <v>0</v>
      </c>
      <c r="DQ4335">
        <v>12</v>
      </c>
      <c r="DR4335">
        <v>0</v>
      </c>
      <c r="DS4335">
        <v>0</v>
      </c>
      <c r="DT4335">
        <v>0</v>
      </c>
      <c r="DU4335">
        <v>29.938199999999998</v>
      </c>
      <c r="DV4335">
        <v>12</v>
      </c>
      <c r="DW4335">
        <v>0</v>
      </c>
      <c r="DX4335">
        <v>0</v>
      </c>
      <c r="DY4335" s="4"/>
      <c r="DZ4335" s="3" t="s">
        <v>6503</v>
      </c>
      <c r="EA4335">
        <v>0</v>
      </c>
      <c r="EB4335">
        <v>0</v>
      </c>
      <c r="EC4335">
        <v>37</v>
      </c>
      <c r="ED4335">
        <v>0</v>
      </c>
      <c r="EE4335">
        <v>0</v>
      </c>
      <c r="EF4335">
        <v>37</v>
      </c>
      <c r="EG4335">
        <v>18.5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29</v>
      </c>
      <c r="F4336" s="3" t="s">
        <v>1130</v>
      </c>
      <c r="G4336" s="3" t="s">
        <v>1131</v>
      </c>
      <c r="H4336" s="3" t="s">
        <v>1132</v>
      </c>
      <c r="I4336" s="3" t="s">
        <v>240</v>
      </c>
      <c r="J4336" s="3" t="s">
        <v>241</v>
      </c>
      <c r="K4336" s="3" t="s">
        <v>1099</v>
      </c>
      <c r="L4336" s="3" t="s">
        <v>1100</v>
      </c>
      <c r="M4336" s="3" t="s">
        <v>470</v>
      </c>
      <c r="N4336" s="3" t="s">
        <v>1052</v>
      </c>
      <c r="O4336">
        <v>3</v>
      </c>
      <c r="P4336" s="3" t="s">
        <v>3400</v>
      </c>
      <c r="Q4336" s="3" t="s">
        <v>3400</v>
      </c>
      <c r="R4336" s="3" t="s">
        <v>3400</v>
      </c>
      <c r="S4336" s="3" t="s">
        <v>5691</v>
      </c>
      <c r="T4336" s="3" t="s">
        <v>5692</v>
      </c>
      <c r="U4336" s="3" t="s">
        <v>493</v>
      </c>
      <c r="V4336" s="3" t="s">
        <v>473</v>
      </c>
      <c r="W4336" s="3" t="s">
        <v>473</v>
      </c>
      <c r="X4336" s="3" t="s">
        <v>4733</v>
      </c>
      <c r="Y4336" s="3" t="s">
        <v>476</v>
      </c>
      <c r="Z4336" s="3" t="s">
        <v>489</v>
      </c>
      <c r="AA4336" s="3" t="s">
        <v>477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6</v>
      </c>
      <c r="CX4336">
        <v>0</v>
      </c>
      <c r="CY4336">
        <v>0</v>
      </c>
      <c r="CZ4336">
        <v>0</v>
      </c>
      <c r="DA4336">
        <v>6</v>
      </c>
      <c r="DB4336">
        <v>0</v>
      </c>
      <c r="DC4336">
        <v>0</v>
      </c>
      <c r="DD4336">
        <v>0</v>
      </c>
      <c r="DE4336">
        <v>4</v>
      </c>
      <c r="DF4336">
        <v>0</v>
      </c>
      <c r="DG4336">
        <v>0</v>
      </c>
      <c r="DH4336">
        <v>0</v>
      </c>
      <c r="DI4336">
        <v>4</v>
      </c>
      <c r="DJ4336">
        <v>0</v>
      </c>
      <c r="DK4336">
        <v>0</v>
      </c>
      <c r="DL4336">
        <v>0</v>
      </c>
      <c r="DM4336">
        <v>14</v>
      </c>
      <c r="DN4336">
        <v>0</v>
      </c>
      <c r="DO4336">
        <v>0</v>
      </c>
      <c r="DP4336">
        <v>0</v>
      </c>
      <c r="DQ4336">
        <v>14</v>
      </c>
      <c r="DR4336">
        <v>0</v>
      </c>
      <c r="DS4336">
        <v>0</v>
      </c>
      <c r="DT4336">
        <v>14</v>
      </c>
      <c r="DU4336">
        <v>3.9</v>
      </c>
      <c r="DV4336">
        <v>0</v>
      </c>
      <c r="DW4336">
        <v>0</v>
      </c>
      <c r="DX4336">
        <v>0</v>
      </c>
      <c r="DY4336" s="4">
        <v>46418</v>
      </c>
      <c r="DZ4336" s="3" t="s">
        <v>6503</v>
      </c>
      <c r="EA4336">
        <v>0</v>
      </c>
      <c r="EB4336">
        <v>0</v>
      </c>
      <c r="EC4336">
        <v>24</v>
      </c>
      <c r="ED4336">
        <v>0</v>
      </c>
      <c r="EE4336">
        <v>0</v>
      </c>
      <c r="EF4336">
        <v>24</v>
      </c>
      <c r="EG4336">
        <v>8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109</v>
      </c>
      <c r="F4337" s="3" t="s">
        <v>1110</v>
      </c>
      <c r="G4337" s="3" t="s">
        <v>1111</v>
      </c>
      <c r="H4337" s="3" t="s">
        <v>1112</v>
      </c>
      <c r="I4337" s="3" t="s">
        <v>345</v>
      </c>
      <c r="J4337" s="3" t="s">
        <v>346</v>
      </c>
      <c r="K4337" s="3" t="s">
        <v>1099</v>
      </c>
      <c r="L4337" s="3" t="s">
        <v>1100</v>
      </c>
      <c r="M4337" s="3" t="s">
        <v>470</v>
      </c>
      <c r="N4337" s="3" t="s">
        <v>1052</v>
      </c>
      <c r="O4337">
        <v>5</v>
      </c>
      <c r="P4337" s="3" t="s">
        <v>3400</v>
      </c>
      <c r="Q4337" s="3" t="s">
        <v>3400</v>
      </c>
      <c r="R4337" s="3" t="s">
        <v>3400</v>
      </c>
      <c r="S4337" s="3" t="s">
        <v>1230</v>
      </c>
      <c r="T4337" s="3" t="s">
        <v>2390</v>
      </c>
      <c r="U4337" s="3" t="s">
        <v>493</v>
      </c>
      <c r="V4337" s="3" t="s">
        <v>473</v>
      </c>
      <c r="W4337" s="3" t="s">
        <v>473</v>
      </c>
      <c r="X4337" s="3" t="s">
        <v>4733</v>
      </c>
      <c r="Y4337" s="3" t="s">
        <v>476</v>
      </c>
      <c r="Z4337" s="3" t="s">
        <v>489</v>
      </c>
      <c r="AA4337" s="3" t="s">
        <v>477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18</v>
      </c>
      <c r="BJ4337">
        <v>0</v>
      </c>
      <c r="BK4337">
        <v>0</v>
      </c>
      <c r="BL4337">
        <v>0</v>
      </c>
      <c r="BM4337">
        <v>18</v>
      </c>
      <c r="BN4337">
        <v>0</v>
      </c>
      <c r="BO4337">
        <v>0</v>
      </c>
      <c r="BP4337">
        <v>0</v>
      </c>
      <c r="BQ4337">
        <v>7</v>
      </c>
      <c r="BR4337">
        <v>0</v>
      </c>
      <c r="BS4337">
        <v>0</v>
      </c>
      <c r="BT4337">
        <v>0</v>
      </c>
      <c r="BU4337">
        <v>7</v>
      </c>
      <c r="BV4337">
        <v>0</v>
      </c>
      <c r="BW4337">
        <v>0</v>
      </c>
      <c r="BX4337">
        <v>0</v>
      </c>
      <c r="BY4337">
        <v>18</v>
      </c>
      <c r="BZ4337">
        <v>0</v>
      </c>
      <c r="CA4337">
        <v>0</v>
      </c>
      <c r="CB4337">
        <v>0</v>
      </c>
      <c r="CC4337">
        <v>18</v>
      </c>
      <c r="CD4337">
        <v>0</v>
      </c>
      <c r="CE4337">
        <v>0</v>
      </c>
      <c r="CF4337">
        <v>0</v>
      </c>
      <c r="CG4337">
        <v>10</v>
      </c>
      <c r="CH4337">
        <v>0</v>
      </c>
      <c r="CI4337">
        <v>0</v>
      </c>
      <c r="CJ4337">
        <v>0</v>
      </c>
      <c r="CK4337">
        <v>1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2</v>
      </c>
      <c r="CX4337">
        <v>0</v>
      </c>
      <c r="CY4337">
        <v>0</v>
      </c>
      <c r="CZ4337">
        <v>0</v>
      </c>
      <c r="DA4337">
        <v>2</v>
      </c>
      <c r="DB4337">
        <v>0</v>
      </c>
      <c r="DC4337">
        <v>0</v>
      </c>
      <c r="DD4337">
        <v>0</v>
      </c>
      <c r="DE4337">
        <v>1</v>
      </c>
      <c r="DF4337">
        <v>0</v>
      </c>
      <c r="DG4337">
        <v>0</v>
      </c>
      <c r="DH4337">
        <v>0</v>
      </c>
      <c r="DI4337">
        <v>1</v>
      </c>
      <c r="DJ4337">
        <v>0</v>
      </c>
      <c r="DK4337">
        <v>0</v>
      </c>
      <c r="DL4337">
        <v>0</v>
      </c>
      <c r="DM4337">
        <v>8</v>
      </c>
      <c r="DN4337">
        <v>0</v>
      </c>
      <c r="DO4337">
        <v>0</v>
      </c>
      <c r="DP4337">
        <v>0</v>
      </c>
      <c r="DQ4337">
        <v>8</v>
      </c>
      <c r="DR4337">
        <v>0</v>
      </c>
      <c r="DS4337">
        <v>0</v>
      </c>
      <c r="DT4337">
        <v>8</v>
      </c>
      <c r="DU4337">
        <v>0.87124999999999997</v>
      </c>
      <c r="DV4337">
        <v>0</v>
      </c>
      <c r="DW4337">
        <v>0</v>
      </c>
      <c r="DX4337">
        <v>0</v>
      </c>
      <c r="DY4337" s="4">
        <v>46783</v>
      </c>
      <c r="DZ4337" s="3" t="s">
        <v>6503</v>
      </c>
      <c r="EA4337">
        <v>0</v>
      </c>
      <c r="EB4337">
        <v>0</v>
      </c>
      <c r="EC4337">
        <v>64</v>
      </c>
      <c r="ED4337">
        <v>0</v>
      </c>
      <c r="EE4337">
        <v>0</v>
      </c>
      <c r="EF4337">
        <v>64</v>
      </c>
      <c r="EG4337">
        <v>9.1428569999999993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150</v>
      </c>
      <c r="F4338" s="3" t="s">
        <v>1151</v>
      </c>
      <c r="G4338" s="3" t="s">
        <v>1152</v>
      </c>
      <c r="H4338" s="3" t="s">
        <v>1153</v>
      </c>
      <c r="I4338" s="3" t="s">
        <v>24</v>
      </c>
      <c r="J4338" s="3" t="s">
        <v>25</v>
      </c>
      <c r="K4338" s="3" t="s">
        <v>1050</v>
      </c>
      <c r="L4338" s="3" t="s">
        <v>1051</v>
      </c>
      <c r="M4338" s="3" t="s">
        <v>470</v>
      </c>
      <c r="N4338" s="3" t="s">
        <v>1052</v>
      </c>
      <c r="O4338">
        <v>4</v>
      </c>
      <c r="P4338" s="3" t="s">
        <v>3400</v>
      </c>
      <c r="Q4338" s="3" t="s">
        <v>3400</v>
      </c>
      <c r="R4338" s="3" t="s">
        <v>3400</v>
      </c>
      <c r="S4338" s="3" t="s">
        <v>481</v>
      </c>
      <c r="T4338" s="3" t="s">
        <v>1795</v>
      </c>
      <c r="U4338" s="3" t="s">
        <v>472</v>
      </c>
      <c r="V4338" s="3" t="s">
        <v>473</v>
      </c>
      <c r="W4338" s="3" t="s">
        <v>473</v>
      </c>
      <c r="X4338" s="3" t="s">
        <v>4733</v>
      </c>
      <c r="Y4338" s="3" t="s">
        <v>476</v>
      </c>
      <c r="Z4338" s="3" t="s">
        <v>489</v>
      </c>
      <c r="AA4338" s="3" t="s">
        <v>477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36</v>
      </c>
      <c r="AL4338">
        <v>0</v>
      </c>
      <c r="AM4338">
        <v>0</v>
      </c>
      <c r="AN4338">
        <v>0</v>
      </c>
      <c r="AO4338">
        <v>36</v>
      </c>
      <c r="AP4338">
        <v>0</v>
      </c>
      <c r="AQ4338">
        <v>0</v>
      </c>
      <c r="AR4338">
        <v>0</v>
      </c>
      <c r="AS4338">
        <v>6</v>
      </c>
      <c r="AT4338">
        <v>0</v>
      </c>
      <c r="AU4338">
        <v>0</v>
      </c>
      <c r="AV4338">
        <v>0</v>
      </c>
      <c r="AW4338">
        <v>6</v>
      </c>
      <c r="AX4338">
        <v>0</v>
      </c>
      <c r="AY4338">
        <v>0</v>
      </c>
      <c r="AZ4338">
        <v>0</v>
      </c>
      <c r="BA4338">
        <v>30</v>
      </c>
      <c r="BB4338">
        <v>0</v>
      </c>
      <c r="BC4338">
        <v>0</v>
      </c>
      <c r="BD4338">
        <v>0</v>
      </c>
      <c r="BE4338">
        <v>30</v>
      </c>
      <c r="BF4338">
        <v>0</v>
      </c>
      <c r="BG4338">
        <v>0</v>
      </c>
      <c r="BH4338">
        <v>0</v>
      </c>
      <c r="BI4338">
        <v>100</v>
      </c>
      <c r="BJ4338">
        <v>0</v>
      </c>
      <c r="BK4338">
        <v>0</v>
      </c>
      <c r="BL4338">
        <v>0</v>
      </c>
      <c r="BM4338">
        <v>10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68</v>
      </c>
      <c r="BZ4338">
        <v>0</v>
      </c>
      <c r="CA4338">
        <v>0</v>
      </c>
      <c r="CB4338">
        <v>0</v>
      </c>
      <c r="CC4338">
        <v>68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60</v>
      </c>
      <c r="CP4338">
        <v>0</v>
      </c>
      <c r="CQ4338">
        <v>0</v>
      </c>
      <c r="CR4338">
        <v>0</v>
      </c>
      <c r="CS4338">
        <v>6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142</v>
      </c>
      <c r="DF4338">
        <v>0</v>
      </c>
      <c r="DG4338">
        <v>0</v>
      </c>
      <c r="DH4338">
        <v>0</v>
      </c>
      <c r="DI4338">
        <v>142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.150175</v>
      </c>
      <c r="DV4338">
        <v>0</v>
      </c>
      <c r="DW4338">
        <v>0</v>
      </c>
      <c r="DX4338">
        <v>0</v>
      </c>
      <c r="DY4338" s="4"/>
      <c r="DZ4338" s="3" t="s">
        <v>6503</v>
      </c>
      <c r="EA4338">
        <v>0</v>
      </c>
      <c r="EB4338">
        <v>0</v>
      </c>
      <c r="EC4338">
        <v>442</v>
      </c>
      <c r="ED4338">
        <v>0</v>
      </c>
      <c r="EE4338">
        <v>0</v>
      </c>
      <c r="EF4338">
        <v>442</v>
      </c>
      <c r="EG4338">
        <v>63.142856999999999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129</v>
      </c>
      <c r="F4339" s="3" t="s">
        <v>1130</v>
      </c>
      <c r="G4339" s="3" t="s">
        <v>1131</v>
      </c>
      <c r="H4339" s="3" t="s">
        <v>1132</v>
      </c>
      <c r="I4339" s="3" t="s">
        <v>290</v>
      </c>
      <c r="J4339" s="3" t="s">
        <v>291</v>
      </c>
      <c r="K4339" s="3" t="s">
        <v>1099</v>
      </c>
      <c r="L4339" s="3" t="s">
        <v>1100</v>
      </c>
      <c r="M4339" s="3" t="s">
        <v>470</v>
      </c>
      <c r="N4339" s="3" t="s">
        <v>1052</v>
      </c>
      <c r="O4339">
        <v>4</v>
      </c>
      <c r="P4339" s="3" t="s">
        <v>3400</v>
      </c>
      <c r="Q4339" s="3" t="s">
        <v>3400</v>
      </c>
      <c r="R4339" s="3" t="s">
        <v>3400</v>
      </c>
      <c r="S4339" s="3" t="s">
        <v>721</v>
      </c>
      <c r="T4339" s="3" t="s">
        <v>2052</v>
      </c>
      <c r="U4339" s="3" t="s">
        <v>493</v>
      </c>
      <c r="V4339" s="3" t="s">
        <v>473</v>
      </c>
      <c r="W4339" s="3" t="s">
        <v>4731</v>
      </c>
      <c r="X4339" s="3" t="s">
        <v>4732</v>
      </c>
      <c r="Y4339" s="3" t="s">
        <v>476</v>
      </c>
      <c r="Z4339" s="3" t="s">
        <v>3626</v>
      </c>
      <c r="AA4339" s="3" t="s">
        <v>477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1</v>
      </c>
      <c r="BS4339">
        <v>0</v>
      </c>
      <c r="BT4339">
        <v>0</v>
      </c>
      <c r="BU4339">
        <v>1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2</v>
      </c>
      <c r="CI4339">
        <v>0</v>
      </c>
      <c r="CJ4339">
        <v>0</v>
      </c>
      <c r="CK4339">
        <v>2</v>
      </c>
      <c r="CL4339">
        <v>0</v>
      </c>
      <c r="CM4339">
        <v>0</v>
      </c>
      <c r="CN4339">
        <v>0</v>
      </c>
      <c r="CO4339">
        <v>0</v>
      </c>
      <c r="CP4339">
        <v>1</v>
      </c>
      <c r="CQ4339">
        <v>0</v>
      </c>
      <c r="CR4339">
        <v>0</v>
      </c>
      <c r="CS4339">
        <v>1</v>
      </c>
      <c r="CT4339">
        <v>0</v>
      </c>
      <c r="CU4339">
        <v>0</v>
      </c>
      <c r="CV4339">
        <v>0</v>
      </c>
      <c r="CW4339">
        <v>0</v>
      </c>
      <c r="CX4339">
        <v>6</v>
      </c>
      <c r="CY4339">
        <v>0</v>
      </c>
      <c r="CZ4339">
        <v>0</v>
      </c>
      <c r="DA4339">
        <v>6</v>
      </c>
      <c r="DB4339">
        <v>0</v>
      </c>
      <c r="DC4339">
        <v>0</v>
      </c>
      <c r="DD4339">
        <v>0</v>
      </c>
      <c r="DE4339">
        <v>0</v>
      </c>
      <c r="DF4339">
        <v>2</v>
      </c>
      <c r="DG4339">
        <v>0</v>
      </c>
      <c r="DH4339">
        <v>0</v>
      </c>
      <c r="DI4339">
        <v>2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8.85</v>
      </c>
      <c r="DV4339">
        <v>0</v>
      </c>
      <c r="DW4339">
        <v>0</v>
      </c>
      <c r="DX4339">
        <v>0</v>
      </c>
      <c r="DY4339" s="4"/>
      <c r="DZ4339" s="3" t="s">
        <v>6503</v>
      </c>
      <c r="EA4339">
        <v>0</v>
      </c>
      <c r="EB4339">
        <v>0</v>
      </c>
      <c r="EC4339">
        <v>12</v>
      </c>
      <c r="ED4339">
        <v>0</v>
      </c>
      <c r="EE4339">
        <v>0</v>
      </c>
      <c r="EF4339">
        <v>12</v>
      </c>
      <c r="EG4339">
        <v>2.4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29</v>
      </c>
      <c r="F4340" s="3" t="s">
        <v>1130</v>
      </c>
      <c r="G4340" s="3" t="s">
        <v>1131</v>
      </c>
      <c r="H4340" s="3" t="s">
        <v>1132</v>
      </c>
      <c r="I4340" s="3" t="s">
        <v>292</v>
      </c>
      <c r="J4340" s="3" t="s">
        <v>293</v>
      </c>
      <c r="K4340" s="3" t="s">
        <v>1099</v>
      </c>
      <c r="L4340" s="3" t="s">
        <v>1100</v>
      </c>
      <c r="M4340" s="3" t="s">
        <v>470</v>
      </c>
      <c r="N4340" s="3" t="s">
        <v>1052</v>
      </c>
      <c r="O4340">
        <v>3</v>
      </c>
      <c r="P4340" s="3" t="s">
        <v>3400</v>
      </c>
      <c r="Q4340" s="3" t="s">
        <v>3400</v>
      </c>
      <c r="R4340" s="3" t="s">
        <v>3400</v>
      </c>
      <c r="S4340" s="3" t="s">
        <v>507</v>
      </c>
      <c r="T4340" s="3" t="s">
        <v>1817</v>
      </c>
      <c r="U4340" s="3" t="s">
        <v>486</v>
      </c>
      <c r="V4340" s="3" t="s">
        <v>473</v>
      </c>
      <c r="W4340" s="3" t="s">
        <v>473</v>
      </c>
      <c r="X4340" s="3" t="s">
        <v>4733</v>
      </c>
      <c r="Y4340" s="3" t="s">
        <v>476</v>
      </c>
      <c r="Z4340" s="3" t="s">
        <v>489</v>
      </c>
      <c r="AA4340" s="3" t="s">
        <v>477</v>
      </c>
      <c r="AB4340">
        <v>0</v>
      </c>
      <c r="AC4340">
        <v>10</v>
      </c>
      <c r="AD4340">
        <v>0</v>
      </c>
      <c r="AE4340">
        <v>0</v>
      </c>
      <c r="AF4340">
        <v>0</v>
      </c>
      <c r="AG4340">
        <v>1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3</v>
      </c>
      <c r="AT4340">
        <v>0</v>
      </c>
      <c r="AU4340">
        <v>0</v>
      </c>
      <c r="AV4340">
        <v>0</v>
      </c>
      <c r="AW4340">
        <v>3</v>
      </c>
      <c r="AX4340">
        <v>0</v>
      </c>
      <c r="AY4340">
        <v>0</v>
      </c>
      <c r="AZ4340">
        <v>0</v>
      </c>
      <c r="BA4340">
        <v>2</v>
      </c>
      <c r="BB4340">
        <v>0</v>
      </c>
      <c r="BC4340">
        <v>0</v>
      </c>
      <c r="BD4340">
        <v>0</v>
      </c>
      <c r="BE4340">
        <v>2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5</v>
      </c>
      <c r="DF4340">
        <v>0</v>
      </c>
      <c r="DG4340">
        <v>0</v>
      </c>
      <c r="DH4340">
        <v>0</v>
      </c>
      <c r="DI4340">
        <v>5</v>
      </c>
      <c r="DJ4340">
        <v>0</v>
      </c>
      <c r="DK4340">
        <v>0</v>
      </c>
      <c r="DL4340">
        <v>0</v>
      </c>
      <c r="DM4340">
        <v>5</v>
      </c>
      <c r="DN4340">
        <v>0</v>
      </c>
      <c r="DO4340">
        <v>0</v>
      </c>
      <c r="DP4340">
        <v>0</v>
      </c>
      <c r="DQ4340">
        <v>5</v>
      </c>
      <c r="DR4340">
        <v>0</v>
      </c>
      <c r="DS4340">
        <v>0</v>
      </c>
      <c r="DT4340">
        <v>5</v>
      </c>
      <c r="DU4340">
        <v>5</v>
      </c>
      <c r="DV4340">
        <v>0</v>
      </c>
      <c r="DW4340">
        <v>0</v>
      </c>
      <c r="DX4340">
        <v>0</v>
      </c>
      <c r="DY4340" s="4"/>
      <c r="DZ4340" s="3" t="s">
        <v>6503</v>
      </c>
      <c r="EA4340">
        <v>0</v>
      </c>
      <c r="EB4340">
        <v>0</v>
      </c>
      <c r="EC4340">
        <v>25</v>
      </c>
      <c r="ED4340">
        <v>0</v>
      </c>
      <c r="EE4340">
        <v>0</v>
      </c>
      <c r="EF4340">
        <v>25</v>
      </c>
      <c r="EG4340">
        <v>5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129</v>
      </c>
      <c r="F4341" s="3" t="s">
        <v>1130</v>
      </c>
      <c r="G4341" s="3" t="s">
        <v>1131</v>
      </c>
      <c r="H4341" s="3" t="s">
        <v>1132</v>
      </c>
      <c r="I4341" s="3" t="s">
        <v>187</v>
      </c>
      <c r="J4341" s="3" t="s">
        <v>188</v>
      </c>
      <c r="K4341" s="3" t="s">
        <v>1099</v>
      </c>
      <c r="L4341" s="3" t="s">
        <v>1103</v>
      </c>
      <c r="M4341" s="3" t="s">
        <v>470</v>
      </c>
      <c r="N4341" s="3" t="s">
        <v>1052</v>
      </c>
      <c r="O4341">
        <v>5</v>
      </c>
      <c r="P4341" s="3" t="s">
        <v>3400</v>
      </c>
      <c r="Q4341" s="3" t="s">
        <v>3400</v>
      </c>
      <c r="R4341" s="3" t="s">
        <v>3400</v>
      </c>
      <c r="S4341" s="3" t="s">
        <v>3048</v>
      </c>
      <c r="T4341" s="3" t="s">
        <v>3049</v>
      </c>
      <c r="U4341" s="3" t="s">
        <v>597</v>
      </c>
      <c r="V4341" s="3" t="s">
        <v>733</v>
      </c>
      <c r="W4341" s="3" t="s">
        <v>875</v>
      </c>
      <c r="X4341" s="3" t="s">
        <v>876</v>
      </c>
      <c r="Y4341" s="3" t="s">
        <v>509</v>
      </c>
      <c r="Z4341" s="3" t="s">
        <v>489</v>
      </c>
      <c r="AA4341" s="3" t="s">
        <v>477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5</v>
      </c>
      <c r="AL4341">
        <v>0</v>
      </c>
      <c r="AM4341">
        <v>0</v>
      </c>
      <c r="AN4341">
        <v>0</v>
      </c>
      <c r="AO4341">
        <v>5</v>
      </c>
      <c r="AP4341">
        <v>0</v>
      </c>
      <c r="AQ4341">
        <v>0</v>
      </c>
      <c r="AR4341">
        <v>0</v>
      </c>
      <c r="AS4341">
        <v>10</v>
      </c>
      <c r="AT4341">
        <v>0</v>
      </c>
      <c r="AU4341">
        <v>0</v>
      </c>
      <c r="AV4341">
        <v>0</v>
      </c>
      <c r="AW4341">
        <v>10</v>
      </c>
      <c r="AX4341">
        <v>0</v>
      </c>
      <c r="AY4341">
        <v>0</v>
      </c>
      <c r="AZ4341">
        <v>0</v>
      </c>
      <c r="BA4341">
        <v>5</v>
      </c>
      <c r="BB4341">
        <v>0</v>
      </c>
      <c r="BC4341">
        <v>0</v>
      </c>
      <c r="BD4341">
        <v>0</v>
      </c>
      <c r="BE4341">
        <v>5</v>
      </c>
      <c r="BF4341">
        <v>0</v>
      </c>
      <c r="BG4341">
        <v>0</v>
      </c>
      <c r="BH4341">
        <v>0</v>
      </c>
      <c r="BI4341">
        <v>4</v>
      </c>
      <c r="BJ4341">
        <v>0</v>
      </c>
      <c r="BK4341">
        <v>0</v>
      </c>
      <c r="BL4341">
        <v>0</v>
      </c>
      <c r="BM4341">
        <v>4</v>
      </c>
      <c r="BN4341">
        <v>0</v>
      </c>
      <c r="BO4341">
        <v>0</v>
      </c>
      <c r="BP4341">
        <v>0</v>
      </c>
      <c r="BQ4341">
        <v>10</v>
      </c>
      <c r="BR4341">
        <v>0</v>
      </c>
      <c r="BS4341">
        <v>0</v>
      </c>
      <c r="BT4341">
        <v>0</v>
      </c>
      <c r="BU4341">
        <v>10</v>
      </c>
      <c r="BV4341">
        <v>0</v>
      </c>
      <c r="BW4341">
        <v>0</v>
      </c>
      <c r="BX4341">
        <v>0</v>
      </c>
      <c r="BY4341">
        <v>6</v>
      </c>
      <c r="BZ4341">
        <v>0</v>
      </c>
      <c r="CA4341">
        <v>0</v>
      </c>
      <c r="CB4341">
        <v>0</v>
      </c>
      <c r="CC4341">
        <v>6</v>
      </c>
      <c r="CD4341">
        <v>0</v>
      </c>
      <c r="CE4341">
        <v>0</v>
      </c>
      <c r="CF4341">
        <v>0</v>
      </c>
      <c r="CG4341">
        <v>5</v>
      </c>
      <c r="CH4341">
        <v>0</v>
      </c>
      <c r="CI4341">
        <v>0</v>
      </c>
      <c r="CJ4341">
        <v>0</v>
      </c>
      <c r="CK4341">
        <v>5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3</v>
      </c>
      <c r="CX4341">
        <v>0</v>
      </c>
      <c r="CY4341">
        <v>0</v>
      </c>
      <c r="CZ4341">
        <v>0</v>
      </c>
      <c r="DA4341">
        <v>3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9.3800000000000008</v>
      </c>
      <c r="DV4341">
        <v>0</v>
      </c>
      <c r="DW4341">
        <v>0</v>
      </c>
      <c r="DX4341">
        <v>0</v>
      </c>
      <c r="DY4341" s="4"/>
      <c r="DZ4341" s="3" t="s">
        <v>6503</v>
      </c>
      <c r="EA4341">
        <v>0</v>
      </c>
      <c r="EB4341">
        <v>0</v>
      </c>
      <c r="EC4341">
        <v>48</v>
      </c>
      <c r="ED4341">
        <v>0</v>
      </c>
      <c r="EE4341">
        <v>0</v>
      </c>
      <c r="EF4341">
        <v>48</v>
      </c>
      <c r="EG4341">
        <v>6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109</v>
      </c>
      <c r="F4342" s="3" t="s">
        <v>1110</v>
      </c>
      <c r="G4342" s="3" t="s">
        <v>1111</v>
      </c>
      <c r="H4342" s="3" t="s">
        <v>1112</v>
      </c>
      <c r="I4342" s="3" t="s">
        <v>54</v>
      </c>
      <c r="J4342" s="3" t="s">
        <v>55</v>
      </c>
      <c r="K4342" s="3" t="s">
        <v>1050</v>
      </c>
      <c r="L4342" s="3" t="s">
        <v>1090</v>
      </c>
      <c r="M4342" s="3" t="s">
        <v>470</v>
      </c>
      <c r="N4342" s="3" t="s">
        <v>1052</v>
      </c>
      <c r="O4342">
        <v>4</v>
      </c>
      <c r="P4342" s="3" t="s">
        <v>3400</v>
      </c>
      <c r="Q4342" s="3" t="s">
        <v>3400</v>
      </c>
      <c r="R4342" s="3" t="s">
        <v>3400</v>
      </c>
      <c r="S4342" s="3" t="s">
        <v>722</v>
      </c>
      <c r="T4342" s="3" t="s">
        <v>2053</v>
      </c>
      <c r="U4342" s="3" t="s">
        <v>493</v>
      </c>
      <c r="V4342" s="3" t="s">
        <v>473</v>
      </c>
      <c r="W4342" s="3" t="s">
        <v>4731</v>
      </c>
      <c r="X4342" s="3" t="s">
        <v>4732</v>
      </c>
      <c r="Y4342" s="3" t="s">
        <v>476</v>
      </c>
      <c r="Z4342" s="3" t="s">
        <v>3626</v>
      </c>
      <c r="AA4342" s="3" t="s">
        <v>477</v>
      </c>
      <c r="AB4342">
        <v>0</v>
      </c>
      <c r="AC4342">
        <v>0</v>
      </c>
      <c r="AD4342">
        <v>75</v>
      </c>
      <c r="AE4342">
        <v>0</v>
      </c>
      <c r="AF4342">
        <v>0</v>
      </c>
      <c r="AG4342">
        <v>75</v>
      </c>
      <c r="AH4342">
        <v>0</v>
      </c>
      <c r="AI4342">
        <v>0</v>
      </c>
      <c r="AJ4342">
        <v>0</v>
      </c>
      <c r="AK4342">
        <v>0</v>
      </c>
      <c r="AL4342">
        <v>29</v>
      </c>
      <c r="AM4342">
        <v>0</v>
      </c>
      <c r="AN4342">
        <v>0</v>
      </c>
      <c r="AO4342">
        <v>29</v>
      </c>
      <c r="AP4342">
        <v>0</v>
      </c>
      <c r="AQ4342">
        <v>0</v>
      </c>
      <c r="AR4342">
        <v>0</v>
      </c>
      <c r="AS4342">
        <v>0</v>
      </c>
      <c r="AT4342">
        <v>31</v>
      </c>
      <c r="AU4342">
        <v>0</v>
      </c>
      <c r="AV4342">
        <v>0</v>
      </c>
      <c r="AW4342">
        <v>31</v>
      </c>
      <c r="AX4342">
        <v>0</v>
      </c>
      <c r="AY4342">
        <v>0</v>
      </c>
      <c r="AZ4342">
        <v>0</v>
      </c>
      <c r="BA4342">
        <v>0</v>
      </c>
      <c r="BB4342">
        <v>36</v>
      </c>
      <c r="BC4342">
        <v>0</v>
      </c>
      <c r="BD4342">
        <v>0</v>
      </c>
      <c r="BE4342">
        <v>36</v>
      </c>
      <c r="BF4342">
        <v>0</v>
      </c>
      <c r="BG4342">
        <v>0</v>
      </c>
      <c r="BH4342">
        <v>0</v>
      </c>
      <c r="BI4342">
        <v>0</v>
      </c>
      <c r="BJ4342">
        <v>39</v>
      </c>
      <c r="BK4342">
        <v>0</v>
      </c>
      <c r="BL4342">
        <v>0</v>
      </c>
      <c r="BM4342">
        <v>39</v>
      </c>
      <c r="BN4342">
        <v>0</v>
      </c>
      <c r="BO4342">
        <v>0</v>
      </c>
      <c r="BP4342">
        <v>0</v>
      </c>
      <c r="BQ4342">
        <v>0</v>
      </c>
      <c r="BR4342">
        <v>45</v>
      </c>
      <c r="BS4342">
        <v>0</v>
      </c>
      <c r="BT4342">
        <v>0</v>
      </c>
      <c r="BU4342">
        <v>45</v>
      </c>
      <c r="BV4342">
        <v>0</v>
      </c>
      <c r="BW4342">
        <v>0</v>
      </c>
      <c r="BX4342">
        <v>0</v>
      </c>
      <c r="BY4342">
        <v>0</v>
      </c>
      <c r="BZ4342">
        <v>29</v>
      </c>
      <c r="CA4342">
        <v>0</v>
      </c>
      <c r="CB4342">
        <v>0</v>
      </c>
      <c r="CC4342">
        <v>29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116</v>
      </c>
      <c r="CQ4342">
        <v>0</v>
      </c>
      <c r="CR4342">
        <v>0</v>
      </c>
      <c r="CS4342">
        <v>116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20.661370000000002</v>
      </c>
      <c r="DV4342">
        <v>0</v>
      </c>
      <c r="DW4342">
        <v>0</v>
      </c>
      <c r="DX4342">
        <v>0</v>
      </c>
      <c r="DY4342" s="4"/>
      <c r="DZ4342" s="3" t="s">
        <v>6503</v>
      </c>
      <c r="EA4342">
        <v>0</v>
      </c>
      <c r="EB4342">
        <v>0</v>
      </c>
      <c r="EC4342">
        <v>400</v>
      </c>
      <c r="ED4342">
        <v>0</v>
      </c>
      <c r="EE4342">
        <v>0</v>
      </c>
      <c r="EF4342">
        <v>400</v>
      </c>
      <c r="EG4342">
        <v>50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09</v>
      </c>
      <c r="F4343" s="3" t="s">
        <v>1110</v>
      </c>
      <c r="G4343" s="3" t="s">
        <v>1111</v>
      </c>
      <c r="H4343" s="3" t="s">
        <v>1112</v>
      </c>
      <c r="I4343" s="3" t="s">
        <v>122</v>
      </c>
      <c r="J4343" s="3" t="s">
        <v>123</v>
      </c>
      <c r="K4343" s="3" t="s">
        <v>1099</v>
      </c>
      <c r="L4343" s="3" t="s">
        <v>1103</v>
      </c>
      <c r="M4343" s="3" t="s">
        <v>470</v>
      </c>
      <c r="N4343" s="3" t="s">
        <v>1052</v>
      </c>
      <c r="O4343">
        <v>5</v>
      </c>
      <c r="P4343" s="3" t="s">
        <v>3400</v>
      </c>
      <c r="Q4343" s="3" t="s">
        <v>3400</v>
      </c>
      <c r="R4343" s="3" t="s">
        <v>3400</v>
      </c>
      <c r="S4343" s="3" t="s">
        <v>722</v>
      </c>
      <c r="T4343" s="3" t="s">
        <v>2053</v>
      </c>
      <c r="U4343" s="3" t="s">
        <v>493</v>
      </c>
      <c r="V4343" s="3" t="s">
        <v>473</v>
      </c>
      <c r="W4343" s="3" t="s">
        <v>4731</v>
      </c>
      <c r="X4343" s="3" t="s">
        <v>4732</v>
      </c>
      <c r="Y4343" s="3" t="s">
        <v>476</v>
      </c>
      <c r="Z4343" s="3" t="s">
        <v>3626</v>
      </c>
      <c r="AA4343" s="3" t="s">
        <v>477</v>
      </c>
      <c r="AB4343">
        <v>0</v>
      </c>
      <c r="AC4343">
        <v>0</v>
      </c>
      <c r="AD4343">
        <v>257</v>
      </c>
      <c r="AE4343">
        <v>0</v>
      </c>
      <c r="AF4343">
        <v>0</v>
      </c>
      <c r="AG4343">
        <v>257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88</v>
      </c>
      <c r="BC4343">
        <v>0</v>
      </c>
      <c r="BD4343">
        <v>0</v>
      </c>
      <c r="BE4343">
        <v>88</v>
      </c>
      <c r="BF4343">
        <v>0</v>
      </c>
      <c r="BG4343">
        <v>0</v>
      </c>
      <c r="BH4343">
        <v>0</v>
      </c>
      <c r="BI4343">
        <v>0</v>
      </c>
      <c r="BJ4343">
        <v>42</v>
      </c>
      <c r="BK4343">
        <v>0</v>
      </c>
      <c r="BL4343">
        <v>0</v>
      </c>
      <c r="BM4343">
        <v>42</v>
      </c>
      <c r="BN4343">
        <v>0</v>
      </c>
      <c r="BO4343">
        <v>0</v>
      </c>
      <c r="BP4343">
        <v>0</v>
      </c>
      <c r="BQ4343">
        <v>0</v>
      </c>
      <c r="BR4343">
        <v>16</v>
      </c>
      <c r="BS4343">
        <v>0</v>
      </c>
      <c r="BT4343">
        <v>0</v>
      </c>
      <c r="BU4343">
        <v>16</v>
      </c>
      <c r="BV4343">
        <v>0</v>
      </c>
      <c r="BW4343">
        <v>0</v>
      </c>
      <c r="BX4343">
        <v>0</v>
      </c>
      <c r="BY4343">
        <v>0</v>
      </c>
      <c r="BZ4343">
        <v>13</v>
      </c>
      <c r="CA4343">
        <v>0</v>
      </c>
      <c r="CB4343">
        <v>0</v>
      </c>
      <c r="CC4343">
        <v>13</v>
      </c>
      <c r="CD4343">
        <v>0</v>
      </c>
      <c r="CE4343">
        <v>0</v>
      </c>
      <c r="CF4343">
        <v>0</v>
      </c>
      <c r="CG4343">
        <v>0</v>
      </c>
      <c r="CH4343">
        <v>54</v>
      </c>
      <c r="CI4343">
        <v>0</v>
      </c>
      <c r="CJ4343">
        <v>0</v>
      </c>
      <c r="CK4343">
        <v>54</v>
      </c>
      <c r="CL4343">
        <v>0</v>
      </c>
      <c r="CM4343">
        <v>0</v>
      </c>
      <c r="CN4343">
        <v>0</v>
      </c>
      <c r="CO4343">
        <v>0</v>
      </c>
      <c r="CP4343">
        <v>34</v>
      </c>
      <c r="CQ4343">
        <v>0</v>
      </c>
      <c r="CR4343">
        <v>0</v>
      </c>
      <c r="CS4343">
        <v>34</v>
      </c>
      <c r="CT4343">
        <v>0</v>
      </c>
      <c r="CU4343">
        <v>0</v>
      </c>
      <c r="CV4343">
        <v>0</v>
      </c>
      <c r="CW4343">
        <v>0</v>
      </c>
      <c r="CX4343">
        <v>17</v>
      </c>
      <c r="CY4343">
        <v>0</v>
      </c>
      <c r="CZ4343">
        <v>0</v>
      </c>
      <c r="DA4343">
        <v>17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20.626439999999999</v>
      </c>
      <c r="DV4343">
        <v>0</v>
      </c>
      <c r="DW4343">
        <v>0</v>
      </c>
      <c r="DX4343">
        <v>0</v>
      </c>
      <c r="DY4343" s="4"/>
      <c r="DZ4343" s="3" t="s">
        <v>6503</v>
      </c>
      <c r="EA4343">
        <v>0</v>
      </c>
      <c r="EB4343">
        <v>0</v>
      </c>
      <c r="EC4343">
        <v>521</v>
      </c>
      <c r="ED4343">
        <v>0</v>
      </c>
      <c r="EE4343">
        <v>0</v>
      </c>
      <c r="EF4343">
        <v>521</v>
      </c>
      <c r="EG4343">
        <v>65.125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046</v>
      </c>
      <c r="F4344" s="3" t="s">
        <v>1047</v>
      </c>
      <c r="G4344" s="3" t="s">
        <v>1048</v>
      </c>
      <c r="H4344" s="3" t="s">
        <v>1049</v>
      </c>
      <c r="I4344" s="3" t="s">
        <v>315</v>
      </c>
      <c r="J4344" s="3" t="s">
        <v>316</v>
      </c>
      <c r="K4344" s="3" t="s">
        <v>1099</v>
      </c>
      <c r="L4344" s="3" t="s">
        <v>1103</v>
      </c>
      <c r="M4344" s="3" t="s">
        <v>470</v>
      </c>
      <c r="N4344" s="3" t="s">
        <v>1052</v>
      </c>
      <c r="O4344">
        <v>5</v>
      </c>
      <c r="P4344" s="3" t="s">
        <v>3400</v>
      </c>
      <c r="Q4344" s="3" t="s">
        <v>3400</v>
      </c>
      <c r="R4344" s="3" t="s">
        <v>3400</v>
      </c>
      <c r="S4344" s="3" t="s">
        <v>507</v>
      </c>
      <c r="T4344" s="3" t="s">
        <v>1817</v>
      </c>
      <c r="U4344" s="3" t="s">
        <v>486</v>
      </c>
      <c r="V4344" s="3" t="s">
        <v>473</v>
      </c>
      <c r="W4344" s="3" t="s">
        <v>473</v>
      </c>
      <c r="X4344" s="3" t="s">
        <v>4733</v>
      </c>
      <c r="Y4344" s="3" t="s">
        <v>476</v>
      </c>
      <c r="Z4344" s="3" t="s">
        <v>489</v>
      </c>
      <c r="AA4344" s="3" t="s">
        <v>477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2</v>
      </c>
      <c r="DF4344">
        <v>0</v>
      </c>
      <c r="DG4344">
        <v>0</v>
      </c>
      <c r="DH4344">
        <v>0</v>
      </c>
      <c r="DI4344">
        <v>2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5</v>
      </c>
      <c r="DV4344">
        <v>0</v>
      </c>
      <c r="DW4344">
        <v>0</v>
      </c>
      <c r="DX4344">
        <v>0</v>
      </c>
      <c r="DY4344" s="4"/>
      <c r="DZ4344" s="3" t="s">
        <v>6503</v>
      </c>
      <c r="EA4344">
        <v>0</v>
      </c>
      <c r="EB4344">
        <v>0</v>
      </c>
      <c r="EC4344">
        <v>2</v>
      </c>
      <c r="ED4344">
        <v>0</v>
      </c>
      <c r="EE4344">
        <v>0</v>
      </c>
      <c r="EF4344">
        <v>2</v>
      </c>
      <c r="EG4344">
        <v>2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29</v>
      </c>
      <c r="F4345" s="3" t="s">
        <v>1130</v>
      </c>
      <c r="G4345" s="3" t="s">
        <v>1131</v>
      </c>
      <c r="H4345" s="3" t="s">
        <v>1132</v>
      </c>
      <c r="I4345" s="3" t="s">
        <v>48</v>
      </c>
      <c r="J4345" s="3" t="s">
        <v>49</v>
      </c>
      <c r="K4345" s="3" t="s">
        <v>1050</v>
      </c>
      <c r="L4345" s="3" t="s">
        <v>1090</v>
      </c>
      <c r="M4345" s="3" t="s">
        <v>470</v>
      </c>
      <c r="N4345" s="3" t="s">
        <v>1052</v>
      </c>
      <c r="O4345">
        <v>4</v>
      </c>
      <c r="P4345" s="3" t="s">
        <v>3400</v>
      </c>
      <c r="Q4345" s="3" t="s">
        <v>3400</v>
      </c>
      <c r="R4345" s="3" t="s">
        <v>3400</v>
      </c>
      <c r="S4345" s="3" t="s">
        <v>823</v>
      </c>
      <c r="T4345" s="3" t="s">
        <v>2453</v>
      </c>
      <c r="U4345" s="3" t="s">
        <v>597</v>
      </c>
      <c r="V4345" s="3" t="s">
        <v>733</v>
      </c>
      <c r="W4345" s="3" t="s">
        <v>734</v>
      </c>
      <c r="X4345" s="3" t="s">
        <v>734</v>
      </c>
      <c r="Y4345" s="3" t="s">
        <v>509</v>
      </c>
      <c r="Z4345" s="3" t="s">
        <v>489</v>
      </c>
      <c r="AA4345" s="3" t="s">
        <v>477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3</v>
      </c>
      <c r="DN4345">
        <v>0</v>
      </c>
      <c r="DO4345">
        <v>0</v>
      </c>
      <c r="DP4345">
        <v>0</v>
      </c>
      <c r="DQ4345">
        <v>3</v>
      </c>
      <c r="DR4345">
        <v>0</v>
      </c>
      <c r="DS4345">
        <v>0</v>
      </c>
      <c r="DT4345">
        <v>3</v>
      </c>
      <c r="DU4345">
        <v>7.5</v>
      </c>
      <c r="DV4345">
        <v>0</v>
      </c>
      <c r="DW4345">
        <v>0</v>
      </c>
      <c r="DX4345">
        <v>0</v>
      </c>
      <c r="DY4345" s="4">
        <v>46721</v>
      </c>
      <c r="DZ4345" s="3" t="s">
        <v>6503</v>
      </c>
      <c r="EA4345">
        <v>0</v>
      </c>
      <c r="EB4345">
        <v>0</v>
      </c>
      <c r="EC4345">
        <v>3</v>
      </c>
      <c r="ED4345">
        <v>0</v>
      </c>
      <c r="EE4345">
        <v>0</v>
      </c>
      <c r="EF4345">
        <v>3</v>
      </c>
      <c r="EG4345">
        <v>3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172</v>
      </c>
      <c r="F4346" s="3" t="s">
        <v>1173</v>
      </c>
      <c r="G4346" s="3" t="s">
        <v>1491</v>
      </c>
      <c r="H4346" s="3" t="s">
        <v>1545</v>
      </c>
      <c r="I4346" s="3" t="s">
        <v>3676</v>
      </c>
      <c r="J4346" s="3" t="s">
        <v>3677</v>
      </c>
      <c r="K4346" s="3" t="s">
        <v>740</v>
      </c>
      <c r="L4346" s="3" t="s">
        <v>1477</v>
      </c>
      <c r="M4346" s="3" t="s">
        <v>470</v>
      </c>
      <c r="N4346" s="3" t="s">
        <v>1052</v>
      </c>
      <c r="O4346">
        <v>3</v>
      </c>
      <c r="P4346" s="3" t="s">
        <v>3400</v>
      </c>
      <c r="Q4346" s="3" t="s">
        <v>3400</v>
      </c>
      <c r="R4346" s="3" t="s">
        <v>3400</v>
      </c>
      <c r="S4346" s="3" t="s">
        <v>587</v>
      </c>
      <c r="T4346" s="3" t="s">
        <v>1892</v>
      </c>
      <c r="U4346" s="3" t="s">
        <v>493</v>
      </c>
      <c r="V4346" s="3" t="s">
        <v>473</v>
      </c>
      <c r="W4346" s="3" t="s">
        <v>473</v>
      </c>
      <c r="X4346" s="3" t="s">
        <v>4733</v>
      </c>
      <c r="Y4346" s="3" t="s">
        <v>476</v>
      </c>
      <c r="Z4346" s="3" t="s">
        <v>489</v>
      </c>
      <c r="AA4346" s="3" t="s">
        <v>477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7</v>
      </c>
      <c r="AT4346">
        <v>0</v>
      </c>
      <c r="AU4346">
        <v>0</v>
      </c>
      <c r="AV4346">
        <v>0</v>
      </c>
      <c r="AW4346">
        <v>7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39</v>
      </c>
      <c r="BJ4346">
        <v>0</v>
      </c>
      <c r="BK4346">
        <v>0</v>
      </c>
      <c r="BL4346">
        <v>0</v>
      </c>
      <c r="BM4346">
        <v>39</v>
      </c>
      <c r="BN4346">
        <v>0</v>
      </c>
      <c r="BO4346">
        <v>0</v>
      </c>
      <c r="BP4346">
        <v>0</v>
      </c>
      <c r="BQ4346">
        <v>125</v>
      </c>
      <c r="BR4346">
        <v>0</v>
      </c>
      <c r="BS4346">
        <v>0</v>
      </c>
      <c r="BT4346">
        <v>0</v>
      </c>
      <c r="BU4346">
        <v>125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19</v>
      </c>
      <c r="CH4346">
        <v>0</v>
      </c>
      <c r="CI4346">
        <v>0</v>
      </c>
      <c r="CJ4346">
        <v>0</v>
      </c>
      <c r="CK4346">
        <v>19</v>
      </c>
      <c r="CL4346">
        <v>0</v>
      </c>
      <c r="CM4346">
        <v>0</v>
      </c>
      <c r="CN4346">
        <v>0</v>
      </c>
      <c r="CO4346">
        <v>20</v>
      </c>
      <c r="CP4346">
        <v>0</v>
      </c>
      <c r="CQ4346">
        <v>0</v>
      </c>
      <c r="CR4346">
        <v>0</v>
      </c>
      <c r="CS4346">
        <v>2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.75</v>
      </c>
      <c r="DV4346">
        <v>0</v>
      </c>
      <c r="DW4346">
        <v>0</v>
      </c>
      <c r="DX4346">
        <v>0</v>
      </c>
      <c r="DY4346" s="4"/>
      <c r="DZ4346" s="3" t="s">
        <v>6503</v>
      </c>
      <c r="EA4346">
        <v>0</v>
      </c>
      <c r="EB4346">
        <v>0</v>
      </c>
      <c r="EC4346">
        <v>210</v>
      </c>
      <c r="ED4346">
        <v>0</v>
      </c>
      <c r="EE4346">
        <v>0</v>
      </c>
      <c r="EF4346">
        <v>210</v>
      </c>
      <c r="EG4346">
        <v>42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046</v>
      </c>
      <c r="F4347" s="3" t="s">
        <v>1047</v>
      </c>
      <c r="G4347" s="3" t="s">
        <v>1048</v>
      </c>
      <c r="H4347" s="3" t="s">
        <v>1049</v>
      </c>
      <c r="I4347" s="3" t="s">
        <v>315</v>
      </c>
      <c r="J4347" s="3" t="s">
        <v>316</v>
      </c>
      <c r="K4347" s="3" t="s">
        <v>1099</v>
      </c>
      <c r="L4347" s="3" t="s">
        <v>1103</v>
      </c>
      <c r="M4347" s="3" t="s">
        <v>470</v>
      </c>
      <c r="N4347" s="3" t="s">
        <v>1052</v>
      </c>
      <c r="O4347">
        <v>5</v>
      </c>
      <c r="P4347" s="3" t="s">
        <v>3400</v>
      </c>
      <c r="Q4347" s="3" t="s">
        <v>3400</v>
      </c>
      <c r="R4347" s="3" t="s">
        <v>3400</v>
      </c>
      <c r="S4347" s="3" t="s">
        <v>933</v>
      </c>
      <c r="T4347" s="3" t="s">
        <v>2269</v>
      </c>
      <c r="U4347" s="3" t="s">
        <v>472</v>
      </c>
      <c r="V4347" s="3" t="s">
        <v>473</v>
      </c>
      <c r="W4347" s="3" t="s">
        <v>473</v>
      </c>
      <c r="X4347" s="3" t="s">
        <v>4733</v>
      </c>
      <c r="Y4347" s="3" t="s">
        <v>476</v>
      </c>
      <c r="Z4347" s="3" t="s">
        <v>3626</v>
      </c>
      <c r="AA4347" s="3" t="s">
        <v>477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120</v>
      </c>
      <c r="CI4347">
        <v>0</v>
      </c>
      <c r="CJ4347">
        <v>0</v>
      </c>
      <c r="CK4347">
        <v>120</v>
      </c>
      <c r="CL4347">
        <v>0</v>
      </c>
      <c r="CM4347">
        <v>0</v>
      </c>
      <c r="CN4347">
        <v>0</v>
      </c>
      <c r="CO4347">
        <v>0</v>
      </c>
      <c r="CP4347">
        <v>180</v>
      </c>
      <c r="CQ4347">
        <v>0</v>
      </c>
      <c r="CR4347">
        <v>0</v>
      </c>
      <c r="CS4347">
        <v>18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100</v>
      </c>
      <c r="DG4347">
        <v>0</v>
      </c>
      <c r="DH4347">
        <v>0</v>
      </c>
      <c r="DI4347">
        <v>10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.26</v>
      </c>
      <c r="DV4347">
        <v>0</v>
      </c>
      <c r="DW4347">
        <v>0</v>
      </c>
      <c r="DX4347">
        <v>0</v>
      </c>
      <c r="DY4347" s="4"/>
      <c r="DZ4347" s="3" t="s">
        <v>6503</v>
      </c>
      <c r="EA4347">
        <v>0</v>
      </c>
      <c r="EB4347">
        <v>0</v>
      </c>
      <c r="EC4347">
        <v>400</v>
      </c>
      <c r="ED4347">
        <v>0</v>
      </c>
      <c r="EE4347">
        <v>0</v>
      </c>
      <c r="EF4347">
        <v>400</v>
      </c>
      <c r="EG4347">
        <v>133.33333300000001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09</v>
      </c>
      <c r="F4348" s="3" t="s">
        <v>1110</v>
      </c>
      <c r="G4348" s="3" t="s">
        <v>1111</v>
      </c>
      <c r="H4348" s="3" t="s">
        <v>1112</v>
      </c>
      <c r="I4348" s="3" t="s">
        <v>397</v>
      </c>
      <c r="J4348" s="3" t="s">
        <v>398</v>
      </c>
      <c r="K4348" s="3" t="s">
        <v>1099</v>
      </c>
      <c r="L4348" s="3" t="s">
        <v>1100</v>
      </c>
      <c r="M4348" s="3" t="s">
        <v>470</v>
      </c>
      <c r="N4348" s="3" t="s">
        <v>1052</v>
      </c>
      <c r="O4348">
        <v>5</v>
      </c>
      <c r="P4348" s="3" t="s">
        <v>3400</v>
      </c>
      <c r="Q4348" s="3" t="s">
        <v>3400</v>
      </c>
      <c r="R4348" s="3" t="s">
        <v>3400</v>
      </c>
      <c r="S4348" s="3" t="s">
        <v>720</v>
      </c>
      <c r="T4348" s="3" t="s">
        <v>2051</v>
      </c>
      <c r="U4348" s="3" t="s">
        <v>493</v>
      </c>
      <c r="V4348" s="3" t="s">
        <v>473</v>
      </c>
      <c r="W4348" s="3" t="s">
        <v>4731</v>
      </c>
      <c r="X4348" s="3" t="s">
        <v>4732</v>
      </c>
      <c r="Y4348" s="3" t="s">
        <v>476</v>
      </c>
      <c r="Z4348" s="3" t="s">
        <v>3626</v>
      </c>
      <c r="AA4348" s="3" t="s">
        <v>477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1</v>
      </c>
      <c r="AU4348">
        <v>0</v>
      </c>
      <c r="AV4348">
        <v>0</v>
      </c>
      <c r="AW4348">
        <v>1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1</v>
      </c>
      <c r="BK4348">
        <v>0</v>
      </c>
      <c r="BL4348">
        <v>0</v>
      </c>
      <c r="BM4348">
        <v>1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3</v>
      </c>
      <c r="CQ4348">
        <v>0</v>
      </c>
      <c r="CR4348">
        <v>0</v>
      </c>
      <c r="CS4348">
        <v>3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8.7447409999999994</v>
      </c>
      <c r="DV4348">
        <v>0</v>
      </c>
      <c r="DW4348">
        <v>0</v>
      </c>
      <c r="DX4348">
        <v>0</v>
      </c>
      <c r="DY4348" s="4"/>
      <c r="DZ4348" s="3" t="s">
        <v>6503</v>
      </c>
      <c r="EA4348">
        <v>0</v>
      </c>
      <c r="EB4348">
        <v>0</v>
      </c>
      <c r="EC4348">
        <v>5</v>
      </c>
      <c r="ED4348">
        <v>0</v>
      </c>
      <c r="EE4348">
        <v>0</v>
      </c>
      <c r="EF4348">
        <v>5</v>
      </c>
      <c r="EG4348">
        <v>1.6666669999999999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129</v>
      </c>
      <c r="F4349" s="3" t="s">
        <v>1130</v>
      </c>
      <c r="G4349" s="3" t="s">
        <v>1131</v>
      </c>
      <c r="H4349" s="3" t="s">
        <v>1132</v>
      </c>
      <c r="I4349" s="3" t="s">
        <v>171</v>
      </c>
      <c r="J4349" s="3" t="s">
        <v>172</v>
      </c>
      <c r="K4349" s="3" t="s">
        <v>1099</v>
      </c>
      <c r="L4349" s="3" t="s">
        <v>1103</v>
      </c>
      <c r="M4349" s="3" t="s">
        <v>470</v>
      </c>
      <c r="N4349" s="3" t="s">
        <v>1052</v>
      </c>
      <c r="O4349">
        <v>4</v>
      </c>
      <c r="P4349" s="3" t="s">
        <v>3400</v>
      </c>
      <c r="Q4349" s="3" t="s">
        <v>3400</v>
      </c>
      <c r="R4349" s="3" t="s">
        <v>3400</v>
      </c>
      <c r="S4349" s="3" t="s">
        <v>933</v>
      </c>
      <c r="T4349" s="3" t="s">
        <v>2269</v>
      </c>
      <c r="U4349" s="3" t="s">
        <v>472</v>
      </c>
      <c r="V4349" s="3" t="s">
        <v>473</v>
      </c>
      <c r="W4349" s="3" t="s">
        <v>473</v>
      </c>
      <c r="X4349" s="3" t="s">
        <v>4733</v>
      </c>
      <c r="Y4349" s="3" t="s">
        <v>476</v>
      </c>
      <c r="Z4349" s="3" t="s">
        <v>3626</v>
      </c>
      <c r="AA4349" s="3" t="s">
        <v>477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300</v>
      </c>
      <c r="AM4349">
        <v>0</v>
      </c>
      <c r="AN4349">
        <v>0</v>
      </c>
      <c r="AO4349">
        <v>30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400</v>
      </c>
      <c r="BC4349">
        <v>0</v>
      </c>
      <c r="BD4349">
        <v>0</v>
      </c>
      <c r="BE4349">
        <v>40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1200</v>
      </c>
      <c r="CY4349">
        <v>0</v>
      </c>
      <c r="CZ4349">
        <v>0</v>
      </c>
      <c r="DA4349">
        <v>1200</v>
      </c>
      <c r="DB4349">
        <v>0</v>
      </c>
      <c r="DC4349">
        <v>0</v>
      </c>
      <c r="DD4349">
        <v>0</v>
      </c>
      <c r="DE4349">
        <v>0</v>
      </c>
      <c r="DF4349">
        <v>800</v>
      </c>
      <c r="DG4349">
        <v>0</v>
      </c>
      <c r="DH4349">
        <v>0</v>
      </c>
      <c r="DI4349">
        <v>80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.37</v>
      </c>
      <c r="DV4349">
        <v>0</v>
      </c>
      <c r="DW4349">
        <v>0</v>
      </c>
      <c r="DX4349">
        <v>0</v>
      </c>
      <c r="DY4349" s="4"/>
      <c r="DZ4349" s="3" t="s">
        <v>6503</v>
      </c>
      <c r="EA4349">
        <v>0</v>
      </c>
      <c r="EB4349">
        <v>0</v>
      </c>
      <c r="EC4349">
        <v>2700</v>
      </c>
      <c r="ED4349">
        <v>0</v>
      </c>
      <c r="EE4349">
        <v>0</v>
      </c>
      <c r="EF4349">
        <v>2700</v>
      </c>
      <c r="EG4349">
        <v>675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50</v>
      </c>
      <c r="F4350" s="3" t="s">
        <v>1151</v>
      </c>
      <c r="G4350" s="3" t="s">
        <v>1152</v>
      </c>
      <c r="H4350" s="3" t="s">
        <v>1153</v>
      </c>
      <c r="I4350" s="3" t="s">
        <v>28</v>
      </c>
      <c r="J4350" s="3" t="s">
        <v>29</v>
      </c>
      <c r="K4350" s="3" t="s">
        <v>1050</v>
      </c>
      <c r="L4350" s="3" t="s">
        <v>1090</v>
      </c>
      <c r="M4350" s="3" t="s">
        <v>470</v>
      </c>
      <c r="N4350" s="3" t="s">
        <v>1052</v>
      </c>
      <c r="O4350">
        <v>3</v>
      </c>
      <c r="P4350" s="3" t="s">
        <v>3400</v>
      </c>
      <c r="Q4350" s="3" t="s">
        <v>3400</v>
      </c>
      <c r="R4350" s="3" t="s">
        <v>3400</v>
      </c>
      <c r="S4350" s="3" t="s">
        <v>3605</v>
      </c>
      <c r="T4350" s="3" t="s">
        <v>3606</v>
      </c>
      <c r="U4350" s="3" t="s">
        <v>597</v>
      </c>
      <c r="V4350" s="3" t="s">
        <v>733</v>
      </c>
      <c r="W4350" s="3" t="s">
        <v>734</v>
      </c>
      <c r="X4350" s="3" t="s">
        <v>734</v>
      </c>
      <c r="Y4350" s="3" t="s">
        <v>476</v>
      </c>
      <c r="Z4350" s="3" t="s">
        <v>3625</v>
      </c>
      <c r="AA4350" s="3" t="s">
        <v>477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3</v>
      </c>
      <c r="DF4350">
        <v>0</v>
      </c>
      <c r="DG4350">
        <v>0</v>
      </c>
      <c r="DH4350">
        <v>0</v>
      </c>
      <c r="DI4350">
        <v>3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5.125</v>
      </c>
      <c r="DV4350">
        <v>0</v>
      </c>
      <c r="DW4350">
        <v>0</v>
      </c>
      <c r="DX4350">
        <v>0</v>
      </c>
      <c r="DY4350" s="4"/>
      <c r="DZ4350" s="3" t="s">
        <v>6503</v>
      </c>
      <c r="EA4350">
        <v>0</v>
      </c>
      <c r="EB4350">
        <v>0</v>
      </c>
      <c r="EC4350">
        <v>3</v>
      </c>
      <c r="ED4350">
        <v>0</v>
      </c>
      <c r="EE4350">
        <v>0</v>
      </c>
      <c r="EF4350">
        <v>3</v>
      </c>
      <c r="EG4350">
        <v>3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129</v>
      </c>
      <c r="F4351" s="3" t="s">
        <v>1130</v>
      </c>
      <c r="G4351" s="3" t="s">
        <v>1131</v>
      </c>
      <c r="H4351" s="3" t="s">
        <v>1132</v>
      </c>
      <c r="I4351" s="3" t="s">
        <v>244</v>
      </c>
      <c r="J4351" s="3" t="s">
        <v>245</v>
      </c>
      <c r="K4351" s="3" t="s">
        <v>1099</v>
      </c>
      <c r="L4351" s="3" t="s">
        <v>1103</v>
      </c>
      <c r="M4351" s="3" t="s">
        <v>470</v>
      </c>
      <c r="N4351" s="3" t="s">
        <v>1052</v>
      </c>
      <c r="O4351">
        <v>4</v>
      </c>
      <c r="P4351" s="3" t="s">
        <v>3400</v>
      </c>
      <c r="Q4351" s="3" t="s">
        <v>3400</v>
      </c>
      <c r="R4351" s="3" t="s">
        <v>3400</v>
      </c>
      <c r="S4351" s="3" t="s">
        <v>820</v>
      </c>
      <c r="T4351" s="3" t="s">
        <v>2145</v>
      </c>
      <c r="U4351" s="3" t="s">
        <v>597</v>
      </c>
      <c r="V4351" s="3" t="s">
        <v>733</v>
      </c>
      <c r="W4351" s="3" t="s">
        <v>734</v>
      </c>
      <c r="X4351" s="3" t="s">
        <v>734</v>
      </c>
      <c r="Y4351" s="3" t="s">
        <v>476</v>
      </c>
      <c r="Z4351" s="3" t="s">
        <v>3625</v>
      </c>
      <c r="AA4351" s="3" t="s">
        <v>477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4</v>
      </c>
      <c r="AT4351">
        <v>0</v>
      </c>
      <c r="AU4351">
        <v>0</v>
      </c>
      <c r="AV4351">
        <v>0</v>
      </c>
      <c r="AW4351">
        <v>4</v>
      </c>
      <c r="AX4351">
        <v>0</v>
      </c>
      <c r="AY4351">
        <v>0</v>
      </c>
      <c r="AZ4351">
        <v>0</v>
      </c>
      <c r="BA4351">
        <v>3</v>
      </c>
      <c r="BB4351">
        <v>0</v>
      </c>
      <c r="BC4351">
        <v>0</v>
      </c>
      <c r="BD4351">
        <v>0</v>
      </c>
      <c r="BE4351">
        <v>3</v>
      </c>
      <c r="BF4351">
        <v>0</v>
      </c>
      <c r="BG4351">
        <v>0</v>
      </c>
      <c r="BH4351">
        <v>0</v>
      </c>
      <c r="BI4351">
        <v>5</v>
      </c>
      <c r="BJ4351">
        <v>0</v>
      </c>
      <c r="BK4351">
        <v>0</v>
      </c>
      <c r="BL4351">
        <v>0</v>
      </c>
      <c r="BM4351">
        <v>5</v>
      </c>
      <c r="BN4351">
        <v>0</v>
      </c>
      <c r="BO4351">
        <v>0</v>
      </c>
      <c r="BP4351">
        <v>0</v>
      </c>
      <c r="BQ4351">
        <v>3</v>
      </c>
      <c r="BR4351">
        <v>0</v>
      </c>
      <c r="BS4351">
        <v>0</v>
      </c>
      <c r="BT4351">
        <v>0</v>
      </c>
      <c r="BU4351">
        <v>3</v>
      </c>
      <c r="BV4351">
        <v>0</v>
      </c>
      <c r="BW4351">
        <v>0</v>
      </c>
      <c r="BX4351">
        <v>0</v>
      </c>
      <c r="BY4351">
        <v>1</v>
      </c>
      <c r="BZ4351">
        <v>0</v>
      </c>
      <c r="CA4351">
        <v>0</v>
      </c>
      <c r="CB4351">
        <v>0</v>
      </c>
      <c r="CC4351">
        <v>1</v>
      </c>
      <c r="CD4351">
        <v>0</v>
      </c>
      <c r="CE4351">
        <v>0</v>
      </c>
      <c r="CF4351">
        <v>0</v>
      </c>
      <c r="CG4351">
        <v>7</v>
      </c>
      <c r="CH4351">
        <v>0</v>
      </c>
      <c r="CI4351">
        <v>0</v>
      </c>
      <c r="CJ4351">
        <v>0</v>
      </c>
      <c r="CK4351">
        <v>7</v>
      </c>
      <c r="CL4351">
        <v>0</v>
      </c>
      <c r="CM4351">
        <v>0</v>
      </c>
      <c r="CN4351">
        <v>0</v>
      </c>
      <c r="CO4351">
        <v>2</v>
      </c>
      <c r="CP4351">
        <v>0</v>
      </c>
      <c r="CQ4351">
        <v>0</v>
      </c>
      <c r="CR4351">
        <v>0</v>
      </c>
      <c r="CS4351">
        <v>2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2.5190000000000001</v>
      </c>
      <c r="DV4351">
        <v>0</v>
      </c>
      <c r="DW4351">
        <v>0</v>
      </c>
      <c r="DX4351">
        <v>0</v>
      </c>
      <c r="DY4351" s="4"/>
      <c r="DZ4351" s="3" t="s">
        <v>6503</v>
      </c>
      <c r="EA4351">
        <v>0</v>
      </c>
      <c r="EB4351">
        <v>0</v>
      </c>
      <c r="EC4351">
        <v>25</v>
      </c>
      <c r="ED4351">
        <v>0</v>
      </c>
      <c r="EE4351">
        <v>0</v>
      </c>
      <c r="EF4351">
        <v>25</v>
      </c>
      <c r="EG4351">
        <v>3.5714290000000002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150</v>
      </c>
      <c r="F4352" s="3" t="s">
        <v>1151</v>
      </c>
      <c r="G4352" s="3" t="s">
        <v>1152</v>
      </c>
      <c r="H4352" s="3" t="s">
        <v>1153</v>
      </c>
      <c r="I4352" s="3" t="s">
        <v>5596</v>
      </c>
      <c r="J4352" s="3" t="s">
        <v>5597</v>
      </c>
      <c r="K4352" s="3" t="s">
        <v>1176</v>
      </c>
      <c r="L4352" s="3" t="s">
        <v>5606</v>
      </c>
      <c r="M4352" s="3" t="s">
        <v>470</v>
      </c>
      <c r="N4352" s="3" t="s">
        <v>1052</v>
      </c>
      <c r="O4352">
        <v>4</v>
      </c>
      <c r="P4352" s="3" t="s">
        <v>1052</v>
      </c>
      <c r="Q4352" s="3" t="s">
        <v>1052</v>
      </c>
      <c r="R4352" s="3" t="s">
        <v>1052</v>
      </c>
      <c r="S4352" s="3" t="s">
        <v>4831</v>
      </c>
      <c r="T4352" s="3" t="s">
        <v>4832</v>
      </c>
      <c r="U4352" s="3" t="s">
        <v>597</v>
      </c>
      <c r="V4352" s="3" t="s">
        <v>733</v>
      </c>
      <c r="W4352" s="3" t="s">
        <v>982</v>
      </c>
      <c r="X4352" s="3" t="s">
        <v>982</v>
      </c>
      <c r="Y4352" s="3" t="s">
        <v>509</v>
      </c>
      <c r="Z4352" s="3" t="s">
        <v>489</v>
      </c>
      <c r="AA4352" s="3" t="s">
        <v>477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4</v>
      </c>
      <c r="AT4352">
        <v>0</v>
      </c>
      <c r="AU4352">
        <v>0</v>
      </c>
      <c r="AV4352">
        <v>0</v>
      </c>
      <c r="AW4352">
        <v>4</v>
      </c>
      <c r="AX4352">
        <v>0</v>
      </c>
      <c r="AY4352">
        <v>0</v>
      </c>
      <c r="AZ4352">
        <v>0</v>
      </c>
      <c r="BA4352">
        <v>2</v>
      </c>
      <c r="BB4352">
        <v>0</v>
      </c>
      <c r="BC4352">
        <v>0</v>
      </c>
      <c r="BD4352">
        <v>0</v>
      </c>
      <c r="BE4352">
        <v>2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1</v>
      </c>
      <c r="BR4352">
        <v>0</v>
      </c>
      <c r="BS4352">
        <v>0</v>
      </c>
      <c r="BT4352">
        <v>0</v>
      </c>
      <c r="BU4352">
        <v>1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3</v>
      </c>
      <c r="CP4352">
        <v>0</v>
      </c>
      <c r="CQ4352">
        <v>0</v>
      </c>
      <c r="CR4352">
        <v>0</v>
      </c>
      <c r="CS4352">
        <v>3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4.5</v>
      </c>
      <c r="DV4352">
        <v>0</v>
      </c>
      <c r="DW4352">
        <v>0</v>
      </c>
      <c r="DX4352">
        <v>0</v>
      </c>
      <c r="DY4352" s="4"/>
      <c r="DZ4352" s="3" t="s">
        <v>6503</v>
      </c>
      <c r="EA4352">
        <v>0</v>
      </c>
      <c r="EB4352">
        <v>0</v>
      </c>
      <c r="EC4352">
        <v>10</v>
      </c>
      <c r="ED4352">
        <v>0</v>
      </c>
      <c r="EE4352">
        <v>0</v>
      </c>
      <c r="EF4352">
        <v>10</v>
      </c>
      <c r="EG4352">
        <v>2.5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50</v>
      </c>
      <c r="F4353" s="3" t="s">
        <v>1151</v>
      </c>
      <c r="G4353" s="3" t="s">
        <v>1152</v>
      </c>
      <c r="H4353" s="3" t="s">
        <v>1153</v>
      </c>
      <c r="I4353" s="3" t="s">
        <v>28</v>
      </c>
      <c r="J4353" s="3" t="s">
        <v>29</v>
      </c>
      <c r="K4353" s="3" t="s">
        <v>1050</v>
      </c>
      <c r="L4353" s="3" t="s">
        <v>1090</v>
      </c>
      <c r="M4353" s="3" t="s">
        <v>470</v>
      </c>
      <c r="N4353" s="3" t="s">
        <v>1052</v>
      </c>
      <c r="O4353">
        <v>3</v>
      </c>
      <c r="P4353" s="3" t="s">
        <v>3400</v>
      </c>
      <c r="Q4353" s="3" t="s">
        <v>3400</v>
      </c>
      <c r="R4353" s="3" t="s">
        <v>3400</v>
      </c>
      <c r="S4353" s="3" t="s">
        <v>1643</v>
      </c>
      <c r="T4353" s="3" t="s">
        <v>2513</v>
      </c>
      <c r="U4353" s="3" t="s">
        <v>540</v>
      </c>
      <c r="V4353" s="3" t="s">
        <v>473</v>
      </c>
      <c r="W4353" s="3" t="s">
        <v>473</v>
      </c>
      <c r="X4353" s="3" t="s">
        <v>4733</v>
      </c>
      <c r="Y4353" s="3" t="s">
        <v>509</v>
      </c>
      <c r="Z4353" s="3" t="s">
        <v>489</v>
      </c>
      <c r="AA4353" s="3" t="s">
        <v>477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2</v>
      </c>
      <c r="DF4353">
        <v>0</v>
      </c>
      <c r="DG4353">
        <v>0</v>
      </c>
      <c r="DH4353">
        <v>0</v>
      </c>
      <c r="DI4353">
        <v>2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15.625</v>
      </c>
      <c r="DV4353">
        <v>0</v>
      </c>
      <c r="DW4353">
        <v>0</v>
      </c>
      <c r="DX4353">
        <v>0</v>
      </c>
      <c r="DY4353" s="4"/>
      <c r="DZ4353" s="3" t="s">
        <v>6503</v>
      </c>
      <c r="EA4353">
        <v>0</v>
      </c>
      <c r="EB4353">
        <v>0</v>
      </c>
      <c r="EC4353">
        <v>2</v>
      </c>
      <c r="ED4353">
        <v>0</v>
      </c>
      <c r="EE4353">
        <v>0</v>
      </c>
      <c r="EF4353">
        <v>2</v>
      </c>
      <c r="EG4353">
        <v>2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109</v>
      </c>
      <c r="F4354" s="3" t="s">
        <v>1110</v>
      </c>
      <c r="G4354" s="3" t="s">
        <v>1111</v>
      </c>
      <c r="H4354" s="3" t="s">
        <v>1112</v>
      </c>
      <c r="I4354" s="3" t="s">
        <v>36</v>
      </c>
      <c r="J4354" s="3" t="s">
        <v>37</v>
      </c>
      <c r="K4354" s="3" t="s">
        <v>1050</v>
      </c>
      <c r="L4354" s="3" t="s">
        <v>1090</v>
      </c>
      <c r="M4354" s="3" t="s">
        <v>470</v>
      </c>
      <c r="N4354" s="3" t="s">
        <v>1052</v>
      </c>
      <c r="O4354">
        <v>5</v>
      </c>
      <c r="P4354" s="3" t="s">
        <v>3400</v>
      </c>
      <c r="Q4354" s="3" t="s">
        <v>3400</v>
      </c>
      <c r="R4354" s="3" t="s">
        <v>3400</v>
      </c>
      <c r="S4354" s="3" t="s">
        <v>1036</v>
      </c>
      <c r="T4354" s="3" t="s">
        <v>4567</v>
      </c>
      <c r="U4354" s="3" t="s">
        <v>493</v>
      </c>
      <c r="V4354" s="3" t="s">
        <v>473</v>
      </c>
      <c r="W4354" s="3" t="s">
        <v>4731</v>
      </c>
      <c r="X4354" s="3" t="s">
        <v>4732</v>
      </c>
      <c r="Y4354" s="3" t="s">
        <v>476</v>
      </c>
      <c r="Z4354" s="3" t="s">
        <v>3626</v>
      </c>
      <c r="AA4354" s="3" t="s">
        <v>477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5</v>
      </c>
      <c r="BK4354">
        <v>0</v>
      </c>
      <c r="BL4354">
        <v>0</v>
      </c>
      <c r="BM4354">
        <v>5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11</v>
      </c>
      <c r="DO4354">
        <v>0</v>
      </c>
      <c r="DP4354">
        <v>0</v>
      </c>
      <c r="DQ4354">
        <v>11</v>
      </c>
      <c r="DR4354">
        <v>0</v>
      </c>
      <c r="DS4354">
        <v>0</v>
      </c>
      <c r="DT4354">
        <v>11</v>
      </c>
      <c r="DU4354">
        <v>230.59316000000001</v>
      </c>
      <c r="DV4354">
        <v>0</v>
      </c>
      <c r="DW4354">
        <v>0</v>
      </c>
      <c r="DX4354">
        <v>0</v>
      </c>
      <c r="DY4354" s="4">
        <v>46691</v>
      </c>
      <c r="DZ4354" s="3" t="s">
        <v>6503</v>
      </c>
      <c r="EA4354">
        <v>0</v>
      </c>
      <c r="EB4354">
        <v>0</v>
      </c>
      <c r="EC4354">
        <v>16</v>
      </c>
      <c r="ED4354">
        <v>0</v>
      </c>
      <c r="EE4354">
        <v>0</v>
      </c>
      <c r="EF4354">
        <v>16</v>
      </c>
      <c r="EG4354">
        <v>8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29</v>
      </c>
      <c r="F4355" s="3" t="s">
        <v>1130</v>
      </c>
      <c r="G4355" s="3" t="s">
        <v>1131</v>
      </c>
      <c r="H4355" s="3" t="s">
        <v>1132</v>
      </c>
      <c r="I4355" s="3" t="s">
        <v>250</v>
      </c>
      <c r="J4355" s="3" t="s">
        <v>251</v>
      </c>
      <c r="K4355" s="3" t="s">
        <v>1099</v>
      </c>
      <c r="L4355" s="3" t="s">
        <v>1100</v>
      </c>
      <c r="M4355" s="3" t="s">
        <v>470</v>
      </c>
      <c r="N4355" s="3" t="s">
        <v>1052</v>
      </c>
      <c r="O4355">
        <v>4</v>
      </c>
      <c r="P4355" s="3" t="s">
        <v>3400</v>
      </c>
      <c r="Q4355" s="3" t="s">
        <v>3400</v>
      </c>
      <c r="R4355" s="3" t="s">
        <v>3400</v>
      </c>
      <c r="S4355" s="3" t="s">
        <v>905</v>
      </c>
      <c r="T4355" s="3" t="s">
        <v>2239</v>
      </c>
      <c r="U4355" s="3" t="s">
        <v>493</v>
      </c>
      <c r="V4355" s="3" t="s">
        <v>473</v>
      </c>
      <c r="W4355" s="3" t="s">
        <v>4731</v>
      </c>
      <c r="X4355" s="3" t="s">
        <v>4732</v>
      </c>
      <c r="Y4355" s="3" t="s">
        <v>476</v>
      </c>
      <c r="Z4355" s="3" t="s">
        <v>3626</v>
      </c>
      <c r="AA4355" s="3" t="s">
        <v>477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45</v>
      </c>
      <c r="CQ4355">
        <v>0</v>
      </c>
      <c r="CR4355">
        <v>0</v>
      </c>
      <c r="CS4355">
        <v>45</v>
      </c>
      <c r="CT4355">
        <v>0</v>
      </c>
      <c r="CU4355">
        <v>0</v>
      </c>
      <c r="CV4355">
        <v>0</v>
      </c>
      <c r="CW4355">
        <v>0</v>
      </c>
      <c r="CX4355">
        <v>9</v>
      </c>
      <c r="CY4355">
        <v>0</v>
      </c>
      <c r="CZ4355">
        <v>0</v>
      </c>
      <c r="DA4355">
        <v>9</v>
      </c>
      <c r="DB4355">
        <v>0</v>
      </c>
      <c r="DC4355">
        <v>0</v>
      </c>
      <c r="DD4355">
        <v>0</v>
      </c>
      <c r="DE4355">
        <v>0</v>
      </c>
      <c r="DF4355">
        <v>111</v>
      </c>
      <c r="DG4355">
        <v>0</v>
      </c>
      <c r="DH4355">
        <v>0</v>
      </c>
      <c r="DI4355">
        <v>111</v>
      </c>
      <c r="DJ4355">
        <v>0</v>
      </c>
      <c r="DK4355">
        <v>0</v>
      </c>
      <c r="DL4355">
        <v>0</v>
      </c>
      <c r="DM4355">
        <v>0</v>
      </c>
      <c r="DN4355">
        <v>20</v>
      </c>
      <c r="DO4355">
        <v>0</v>
      </c>
      <c r="DP4355">
        <v>0</v>
      </c>
      <c r="DQ4355">
        <v>20</v>
      </c>
      <c r="DR4355">
        <v>0</v>
      </c>
      <c r="DS4355">
        <v>0</v>
      </c>
      <c r="DT4355">
        <v>0</v>
      </c>
      <c r="DU4355">
        <v>19.138000000000002</v>
      </c>
      <c r="DV4355">
        <v>20</v>
      </c>
      <c r="DW4355">
        <v>0</v>
      </c>
      <c r="DX4355">
        <v>0</v>
      </c>
      <c r="DY4355" s="4"/>
      <c r="DZ4355" s="3" t="s">
        <v>6503</v>
      </c>
      <c r="EA4355">
        <v>0</v>
      </c>
      <c r="EB4355">
        <v>0</v>
      </c>
      <c r="EC4355">
        <v>185</v>
      </c>
      <c r="ED4355">
        <v>0</v>
      </c>
      <c r="EE4355">
        <v>0</v>
      </c>
      <c r="EF4355">
        <v>185</v>
      </c>
      <c r="EG4355">
        <v>46.25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150</v>
      </c>
      <c r="F4356" s="3" t="s">
        <v>1151</v>
      </c>
      <c r="G4356" s="3" t="s">
        <v>1152</v>
      </c>
      <c r="H4356" s="3" t="s">
        <v>1153</v>
      </c>
      <c r="I4356" s="3" t="s">
        <v>301</v>
      </c>
      <c r="J4356" s="3" t="s">
        <v>302</v>
      </c>
      <c r="K4356" s="3" t="s">
        <v>1099</v>
      </c>
      <c r="L4356" s="3" t="s">
        <v>1100</v>
      </c>
      <c r="M4356" s="3" t="s">
        <v>470</v>
      </c>
      <c r="N4356" s="3" t="s">
        <v>1052</v>
      </c>
      <c r="O4356">
        <v>4</v>
      </c>
      <c r="P4356" s="3" t="s">
        <v>3400</v>
      </c>
      <c r="Q4356" s="3" t="s">
        <v>3400</v>
      </c>
      <c r="R4356" s="3" t="s">
        <v>3400</v>
      </c>
      <c r="S4356" s="3" t="s">
        <v>785</v>
      </c>
      <c r="T4356" s="3" t="s">
        <v>2111</v>
      </c>
      <c r="U4356" s="3" t="s">
        <v>755</v>
      </c>
      <c r="V4356" s="3" t="s">
        <v>733</v>
      </c>
      <c r="W4356" s="3" t="s">
        <v>746</v>
      </c>
      <c r="X4356" s="3" t="s">
        <v>747</v>
      </c>
      <c r="Y4356" s="3" t="s">
        <v>509</v>
      </c>
      <c r="Z4356" s="3" t="s">
        <v>3625</v>
      </c>
      <c r="AA4356" s="3" t="s">
        <v>477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4</v>
      </c>
      <c r="BR4356">
        <v>0</v>
      </c>
      <c r="BS4356">
        <v>0</v>
      </c>
      <c r="BT4356">
        <v>0</v>
      </c>
      <c r="BU4356">
        <v>4</v>
      </c>
      <c r="BV4356">
        <v>0</v>
      </c>
      <c r="BW4356">
        <v>0</v>
      </c>
      <c r="BX4356">
        <v>0</v>
      </c>
      <c r="BY4356">
        <v>2</v>
      </c>
      <c r="BZ4356">
        <v>0</v>
      </c>
      <c r="CA4356">
        <v>0</v>
      </c>
      <c r="CB4356">
        <v>0</v>
      </c>
      <c r="CC4356">
        <v>2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1</v>
      </c>
      <c r="CP4356">
        <v>0</v>
      </c>
      <c r="CQ4356">
        <v>0</v>
      </c>
      <c r="CR4356">
        <v>0</v>
      </c>
      <c r="CS4356">
        <v>1</v>
      </c>
      <c r="CT4356">
        <v>0</v>
      </c>
      <c r="CU4356">
        <v>0</v>
      </c>
      <c r="CV4356">
        <v>0</v>
      </c>
      <c r="CW4356">
        <v>1</v>
      </c>
      <c r="CX4356">
        <v>0</v>
      </c>
      <c r="CY4356">
        <v>0</v>
      </c>
      <c r="CZ4356">
        <v>0</v>
      </c>
      <c r="DA4356">
        <v>1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122.5</v>
      </c>
      <c r="DV4356">
        <v>0</v>
      </c>
      <c r="DW4356">
        <v>0</v>
      </c>
      <c r="DX4356">
        <v>0</v>
      </c>
      <c r="DY4356" s="4"/>
      <c r="DZ4356" s="3" t="s">
        <v>6503</v>
      </c>
      <c r="EA4356">
        <v>0</v>
      </c>
      <c r="EB4356">
        <v>0</v>
      </c>
      <c r="EC4356">
        <v>8</v>
      </c>
      <c r="ED4356">
        <v>0</v>
      </c>
      <c r="EE4356">
        <v>0</v>
      </c>
      <c r="EF4356">
        <v>8</v>
      </c>
      <c r="EG4356">
        <v>2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109</v>
      </c>
      <c r="F4357" s="3" t="s">
        <v>1110</v>
      </c>
      <c r="G4357" s="3" t="s">
        <v>1111</v>
      </c>
      <c r="H4357" s="3" t="s">
        <v>1112</v>
      </c>
      <c r="I4357" s="3" t="s">
        <v>34</v>
      </c>
      <c r="J4357" s="3" t="s">
        <v>35</v>
      </c>
      <c r="K4357" s="3" t="s">
        <v>1050</v>
      </c>
      <c r="L4357" s="3" t="s">
        <v>1090</v>
      </c>
      <c r="M4357" s="3" t="s">
        <v>470</v>
      </c>
      <c r="N4357" s="3" t="s">
        <v>1052</v>
      </c>
      <c r="O4357">
        <v>4</v>
      </c>
      <c r="P4357" s="3" t="s">
        <v>3400</v>
      </c>
      <c r="Q4357" s="3" t="s">
        <v>3400</v>
      </c>
      <c r="R4357" s="3" t="s">
        <v>3400</v>
      </c>
      <c r="S4357" s="3" t="s">
        <v>4911</v>
      </c>
      <c r="T4357" s="3" t="s">
        <v>4912</v>
      </c>
      <c r="U4357" s="3" t="s">
        <v>597</v>
      </c>
      <c r="V4357" s="3" t="s">
        <v>733</v>
      </c>
      <c r="W4357" s="3" t="s">
        <v>734</v>
      </c>
      <c r="X4357" s="3" t="s">
        <v>734</v>
      </c>
      <c r="Y4357" s="3" t="s">
        <v>476</v>
      </c>
      <c r="Z4357" s="3" t="s">
        <v>489</v>
      </c>
      <c r="AA4357" s="3" t="s">
        <v>477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6</v>
      </c>
      <c r="BB4357">
        <v>0</v>
      </c>
      <c r="BC4357">
        <v>0</v>
      </c>
      <c r="BD4357">
        <v>0</v>
      </c>
      <c r="BE4357">
        <v>6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3</v>
      </c>
      <c r="CX4357">
        <v>0</v>
      </c>
      <c r="CY4357">
        <v>0</v>
      </c>
      <c r="CZ4357">
        <v>0</v>
      </c>
      <c r="DA4357">
        <v>3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30</v>
      </c>
      <c r="DV4357">
        <v>0</v>
      </c>
      <c r="DW4357">
        <v>0</v>
      </c>
      <c r="DX4357">
        <v>0</v>
      </c>
      <c r="DY4357" s="4"/>
      <c r="DZ4357" s="3" t="s">
        <v>6503</v>
      </c>
      <c r="EA4357">
        <v>0</v>
      </c>
      <c r="EB4357">
        <v>0</v>
      </c>
      <c r="EC4357">
        <v>9</v>
      </c>
      <c r="ED4357">
        <v>0</v>
      </c>
      <c r="EE4357">
        <v>0</v>
      </c>
      <c r="EF4357">
        <v>9</v>
      </c>
      <c r="EG4357">
        <v>4.5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29</v>
      </c>
      <c r="F4358" s="3" t="s">
        <v>1130</v>
      </c>
      <c r="G4358" s="3" t="s">
        <v>1131</v>
      </c>
      <c r="H4358" s="3" t="s">
        <v>1132</v>
      </c>
      <c r="I4358" s="3" t="s">
        <v>234</v>
      </c>
      <c r="J4358" s="3" t="s">
        <v>235</v>
      </c>
      <c r="K4358" s="3" t="s">
        <v>1099</v>
      </c>
      <c r="L4358" s="3" t="s">
        <v>1100</v>
      </c>
      <c r="M4358" s="3" t="s">
        <v>470</v>
      </c>
      <c r="N4358" s="3" t="s">
        <v>1052</v>
      </c>
      <c r="O4358">
        <v>3</v>
      </c>
      <c r="P4358" s="3" t="s">
        <v>3400</v>
      </c>
      <c r="Q4358" s="3" t="s">
        <v>3400</v>
      </c>
      <c r="R4358" s="3" t="s">
        <v>3400</v>
      </c>
      <c r="S4358" s="3" t="s">
        <v>968</v>
      </c>
      <c r="T4358" s="3" t="s">
        <v>4523</v>
      </c>
      <c r="U4358" s="3" t="s">
        <v>486</v>
      </c>
      <c r="V4358" s="3" t="s">
        <v>473</v>
      </c>
      <c r="W4358" s="3" t="s">
        <v>4731</v>
      </c>
      <c r="X4358" s="3" t="s">
        <v>4732</v>
      </c>
      <c r="Y4358" s="3" t="s">
        <v>476</v>
      </c>
      <c r="Z4358" s="3" t="s">
        <v>3626</v>
      </c>
      <c r="AA4358" s="3" t="s">
        <v>477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2</v>
      </c>
      <c r="AM4358">
        <v>0</v>
      </c>
      <c r="AN4358">
        <v>0</v>
      </c>
      <c r="AO4358">
        <v>2</v>
      </c>
      <c r="AP4358">
        <v>0</v>
      </c>
      <c r="AQ4358">
        <v>0</v>
      </c>
      <c r="AR4358">
        <v>0</v>
      </c>
      <c r="AS4358">
        <v>0</v>
      </c>
      <c r="AT4358">
        <v>1</v>
      </c>
      <c r="AU4358">
        <v>0</v>
      </c>
      <c r="AV4358">
        <v>0</v>
      </c>
      <c r="AW4358">
        <v>1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1</v>
      </c>
      <c r="DG4358">
        <v>0</v>
      </c>
      <c r="DH4358">
        <v>0</v>
      </c>
      <c r="DI4358">
        <v>1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12.35</v>
      </c>
      <c r="DV4358">
        <v>0</v>
      </c>
      <c r="DW4358">
        <v>0</v>
      </c>
      <c r="DX4358">
        <v>0</v>
      </c>
      <c r="DY4358" s="4"/>
      <c r="DZ4358" s="3" t="s">
        <v>6503</v>
      </c>
      <c r="EA4358">
        <v>0</v>
      </c>
      <c r="EB4358">
        <v>0</v>
      </c>
      <c r="EC4358">
        <v>4</v>
      </c>
      <c r="ED4358">
        <v>0</v>
      </c>
      <c r="EE4358">
        <v>0</v>
      </c>
      <c r="EF4358">
        <v>4</v>
      </c>
      <c r="EG4358">
        <v>1.3333330000000001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150</v>
      </c>
      <c r="F4359" s="3" t="s">
        <v>1151</v>
      </c>
      <c r="G4359" s="3" t="s">
        <v>1152</v>
      </c>
      <c r="H4359" s="3" t="s">
        <v>1153</v>
      </c>
      <c r="I4359" s="3" t="s">
        <v>399</v>
      </c>
      <c r="J4359" s="3" t="s">
        <v>400</v>
      </c>
      <c r="K4359" s="3" t="s">
        <v>1099</v>
      </c>
      <c r="L4359" s="3" t="s">
        <v>1100</v>
      </c>
      <c r="M4359" s="3" t="s">
        <v>470</v>
      </c>
      <c r="N4359" s="3" t="s">
        <v>1052</v>
      </c>
      <c r="O4359">
        <v>3</v>
      </c>
      <c r="P4359" s="3" t="s">
        <v>3400</v>
      </c>
      <c r="Q4359" s="3" t="s">
        <v>3400</v>
      </c>
      <c r="R4359" s="3" t="s">
        <v>3400</v>
      </c>
      <c r="S4359" s="3" t="s">
        <v>791</v>
      </c>
      <c r="T4359" s="3" t="s">
        <v>2118</v>
      </c>
      <c r="U4359" s="3" t="s">
        <v>493</v>
      </c>
      <c r="V4359" s="3" t="s">
        <v>473</v>
      </c>
      <c r="W4359" s="3" t="s">
        <v>473</v>
      </c>
      <c r="X4359" s="3" t="s">
        <v>4733</v>
      </c>
      <c r="Y4359" s="3" t="s">
        <v>509</v>
      </c>
      <c r="Z4359" s="3" t="s">
        <v>3626</v>
      </c>
      <c r="AA4359" s="3" t="s">
        <v>477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50</v>
      </c>
      <c r="DG4359">
        <v>0</v>
      </c>
      <c r="DH4359">
        <v>0</v>
      </c>
      <c r="DI4359">
        <v>5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0.01</v>
      </c>
      <c r="DV4359">
        <v>0</v>
      </c>
      <c r="DW4359">
        <v>0</v>
      </c>
      <c r="DX4359">
        <v>0</v>
      </c>
      <c r="DY4359" s="4"/>
      <c r="DZ4359" s="3" t="s">
        <v>6503</v>
      </c>
      <c r="EA4359">
        <v>0</v>
      </c>
      <c r="EB4359">
        <v>0</v>
      </c>
      <c r="EC4359">
        <v>50</v>
      </c>
      <c r="ED4359">
        <v>0</v>
      </c>
      <c r="EE4359">
        <v>0</v>
      </c>
      <c r="EF4359">
        <v>50</v>
      </c>
      <c r="EG4359">
        <v>50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046</v>
      </c>
      <c r="F4360" s="3" t="s">
        <v>1047</v>
      </c>
      <c r="G4360" s="3" t="s">
        <v>1048</v>
      </c>
      <c r="H4360" s="3" t="s">
        <v>1049</v>
      </c>
      <c r="I4360" s="3" t="s">
        <v>294</v>
      </c>
      <c r="J4360" s="3" t="s">
        <v>293</v>
      </c>
      <c r="K4360" s="3" t="s">
        <v>1099</v>
      </c>
      <c r="L4360" s="3" t="s">
        <v>1100</v>
      </c>
      <c r="M4360" s="3" t="s">
        <v>470</v>
      </c>
      <c r="N4360" s="3" t="s">
        <v>1052</v>
      </c>
      <c r="O4360">
        <v>5</v>
      </c>
      <c r="P4360" s="3" t="s">
        <v>3400</v>
      </c>
      <c r="Q4360" s="3" t="s">
        <v>3400</v>
      </c>
      <c r="R4360" s="3" t="s">
        <v>3400</v>
      </c>
      <c r="S4360" s="3" t="s">
        <v>2909</v>
      </c>
      <c r="T4360" s="3" t="s">
        <v>2910</v>
      </c>
      <c r="U4360" s="3" t="s">
        <v>486</v>
      </c>
      <c r="V4360" s="3" t="s">
        <v>473</v>
      </c>
      <c r="W4360" s="3" t="s">
        <v>473</v>
      </c>
      <c r="X4360" s="3" t="s">
        <v>4733</v>
      </c>
      <c r="Y4360" s="3" t="s">
        <v>476</v>
      </c>
      <c r="Z4360" s="3" t="s">
        <v>489</v>
      </c>
      <c r="AA4360" s="3" t="s">
        <v>477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2</v>
      </c>
      <c r="DF4360">
        <v>0</v>
      </c>
      <c r="DG4360">
        <v>0</v>
      </c>
      <c r="DH4360">
        <v>0</v>
      </c>
      <c r="DI4360">
        <v>2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3</v>
      </c>
      <c r="DV4360">
        <v>0</v>
      </c>
      <c r="DW4360">
        <v>0</v>
      </c>
      <c r="DX4360">
        <v>0</v>
      </c>
      <c r="DY4360" s="4"/>
      <c r="DZ4360" s="3" t="s">
        <v>6503</v>
      </c>
      <c r="EA4360">
        <v>0</v>
      </c>
      <c r="EB4360">
        <v>0</v>
      </c>
      <c r="EC4360">
        <v>2</v>
      </c>
      <c r="ED4360">
        <v>0</v>
      </c>
      <c r="EE4360">
        <v>0</v>
      </c>
      <c r="EF4360">
        <v>2</v>
      </c>
      <c r="EG4360">
        <v>2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109</v>
      </c>
      <c r="F4361" s="3" t="s">
        <v>1110</v>
      </c>
      <c r="G4361" s="3" t="s">
        <v>1111</v>
      </c>
      <c r="H4361" s="3" t="s">
        <v>1112</v>
      </c>
      <c r="I4361" s="3" t="s">
        <v>321</v>
      </c>
      <c r="J4361" s="3" t="s">
        <v>322</v>
      </c>
      <c r="K4361" s="3" t="s">
        <v>1099</v>
      </c>
      <c r="L4361" s="3" t="s">
        <v>1100</v>
      </c>
      <c r="M4361" s="3" t="s">
        <v>470</v>
      </c>
      <c r="N4361" s="3" t="s">
        <v>1052</v>
      </c>
      <c r="O4361">
        <v>5</v>
      </c>
      <c r="P4361" s="3" t="s">
        <v>3400</v>
      </c>
      <c r="Q4361" s="3" t="s">
        <v>3400</v>
      </c>
      <c r="R4361" s="3" t="s">
        <v>3400</v>
      </c>
      <c r="S4361" s="3" t="s">
        <v>720</v>
      </c>
      <c r="T4361" s="3" t="s">
        <v>2051</v>
      </c>
      <c r="U4361" s="3" t="s">
        <v>493</v>
      </c>
      <c r="V4361" s="3" t="s">
        <v>473</v>
      </c>
      <c r="W4361" s="3" t="s">
        <v>4731</v>
      </c>
      <c r="X4361" s="3" t="s">
        <v>4732</v>
      </c>
      <c r="Y4361" s="3" t="s">
        <v>476</v>
      </c>
      <c r="Z4361" s="3" t="s">
        <v>3626</v>
      </c>
      <c r="AA4361" s="3" t="s">
        <v>477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5</v>
      </c>
      <c r="BK4361">
        <v>0</v>
      </c>
      <c r="BL4361">
        <v>0</v>
      </c>
      <c r="BM4361">
        <v>5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4</v>
      </c>
      <c r="DO4361">
        <v>0</v>
      </c>
      <c r="DP4361">
        <v>0</v>
      </c>
      <c r="DQ4361">
        <v>4</v>
      </c>
      <c r="DR4361">
        <v>0</v>
      </c>
      <c r="DS4361">
        <v>0</v>
      </c>
      <c r="DT4361">
        <v>4</v>
      </c>
      <c r="DU4361">
        <v>9.1337499999999991</v>
      </c>
      <c r="DV4361">
        <v>0</v>
      </c>
      <c r="DW4361">
        <v>0</v>
      </c>
      <c r="DX4361">
        <v>0</v>
      </c>
      <c r="DY4361" s="4">
        <v>46022</v>
      </c>
      <c r="DZ4361" s="3" t="s">
        <v>6503</v>
      </c>
      <c r="EA4361">
        <v>0</v>
      </c>
      <c r="EB4361">
        <v>0</v>
      </c>
      <c r="EC4361">
        <v>9</v>
      </c>
      <c r="ED4361">
        <v>0</v>
      </c>
      <c r="EE4361">
        <v>0</v>
      </c>
      <c r="EF4361">
        <v>9</v>
      </c>
      <c r="EG4361">
        <v>4.5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129</v>
      </c>
      <c r="F4362" s="3" t="s">
        <v>1130</v>
      </c>
      <c r="G4362" s="3" t="s">
        <v>1131</v>
      </c>
      <c r="H4362" s="3" t="s">
        <v>1132</v>
      </c>
      <c r="I4362" s="3" t="s">
        <v>4098</v>
      </c>
      <c r="J4362" s="3" t="s">
        <v>4099</v>
      </c>
      <c r="K4362" s="3" t="s">
        <v>1099</v>
      </c>
      <c r="L4362" s="3" t="s">
        <v>1103</v>
      </c>
      <c r="M4362" s="3" t="s">
        <v>470</v>
      </c>
      <c r="N4362" s="3" t="s">
        <v>1052</v>
      </c>
      <c r="O4362">
        <v>4</v>
      </c>
      <c r="P4362" s="3" t="s">
        <v>3400</v>
      </c>
      <c r="Q4362" s="3" t="s">
        <v>3400</v>
      </c>
      <c r="R4362" s="3" t="s">
        <v>3400</v>
      </c>
      <c r="S4362" s="3" t="s">
        <v>1124</v>
      </c>
      <c r="T4362" s="3" t="s">
        <v>2071</v>
      </c>
      <c r="U4362" s="3" t="s">
        <v>597</v>
      </c>
      <c r="V4362" s="3" t="s">
        <v>733</v>
      </c>
      <c r="W4362" s="3" t="s">
        <v>746</v>
      </c>
      <c r="X4362" s="3" t="s">
        <v>747</v>
      </c>
      <c r="Y4362" s="3" t="s">
        <v>476</v>
      </c>
      <c r="Z4362" s="3" t="s">
        <v>489</v>
      </c>
      <c r="AA4362" s="3" t="s">
        <v>477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3</v>
      </c>
      <c r="DF4362">
        <v>0</v>
      </c>
      <c r="DG4362">
        <v>0</v>
      </c>
      <c r="DH4362">
        <v>0</v>
      </c>
      <c r="DI4362">
        <v>3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0</v>
      </c>
      <c r="DU4362">
        <v>22.5</v>
      </c>
      <c r="DV4362">
        <v>0</v>
      </c>
      <c r="DW4362">
        <v>0</v>
      </c>
      <c r="DX4362">
        <v>0</v>
      </c>
      <c r="DY4362" s="4"/>
      <c r="DZ4362" s="3" t="s">
        <v>6503</v>
      </c>
      <c r="EA4362">
        <v>0</v>
      </c>
      <c r="EB4362">
        <v>0</v>
      </c>
      <c r="EC4362">
        <v>3</v>
      </c>
      <c r="ED4362">
        <v>0</v>
      </c>
      <c r="EE4362">
        <v>0</v>
      </c>
      <c r="EF4362">
        <v>3</v>
      </c>
      <c r="EG4362">
        <v>3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129</v>
      </c>
      <c r="F4363" s="3" t="s">
        <v>1130</v>
      </c>
      <c r="G4363" s="3" t="s">
        <v>1131</v>
      </c>
      <c r="H4363" s="3" t="s">
        <v>1132</v>
      </c>
      <c r="I4363" s="3" t="s">
        <v>18</v>
      </c>
      <c r="J4363" s="3" t="s">
        <v>19</v>
      </c>
      <c r="K4363" s="3" t="s">
        <v>1050</v>
      </c>
      <c r="L4363" s="3" t="s">
        <v>1090</v>
      </c>
      <c r="M4363" s="3" t="s">
        <v>470</v>
      </c>
      <c r="N4363" s="3" t="s">
        <v>1052</v>
      </c>
      <c r="O4363">
        <v>5</v>
      </c>
      <c r="P4363" s="3" t="s">
        <v>3400</v>
      </c>
      <c r="Q4363" s="3" t="s">
        <v>3400</v>
      </c>
      <c r="R4363" s="3" t="s">
        <v>3400</v>
      </c>
      <c r="S4363" s="3" t="s">
        <v>3105</v>
      </c>
      <c r="T4363" s="3" t="s">
        <v>3106</v>
      </c>
      <c r="U4363" s="3" t="s">
        <v>597</v>
      </c>
      <c r="V4363" s="3" t="s">
        <v>733</v>
      </c>
      <c r="W4363" s="3" t="s">
        <v>734</v>
      </c>
      <c r="X4363" s="3" t="s">
        <v>734</v>
      </c>
      <c r="Y4363" s="3" t="s">
        <v>509</v>
      </c>
      <c r="Z4363" s="3" t="s">
        <v>489</v>
      </c>
      <c r="AA4363" s="3" t="s">
        <v>477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1</v>
      </c>
      <c r="BR4363">
        <v>0</v>
      </c>
      <c r="BS4363">
        <v>0</v>
      </c>
      <c r="BT4363">
        <v>0</v>
      </c>
      <c r="BU4363">
        <v>1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1</v>
      </c>
      <c r="CP4363">
        <v>0</v>
      </c>
      <c r="CQ4363">
        <v>0</v>
      </c>
      <c r="CR4363">
        <v>0</v>
      </c>
      <c r="CS4363">
        <v>1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0</v>
      </c>
      <c r="DU4363">
        <v>11</v>
      </c>
      <c r="DV4363">
        <v>0</v>
      </c>
      <c r="DW4363">
        <v>0</v>
      </c>
      <c r="DX4363">
        <v>0</v>
      </c>
      <c r="DY4363" s="4"/>
      <c r="DZ4363" s="3" t="s">
        <v>6503</v>
      </c>
      <c r="EA4363">
        <v>0</v>
      </c>
      <c r="EB4363">
        <v>0</v>
      </c>
      <c r="EC4363">
        <v>2</v>
      </c>
      <c r="ED4363">
        <v>0</v>
      </c>
      <c r="EE4363">
        <v>0</v>
      </c>
      <c r="EF4363">
        <v>2</v>
      </c>
      <c r="EG4363">
        <v>1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29</v>
      </c>
      <c r="F4364" s="3" t="s">
        <v>1130</v>
      </c>
      <c r="G4364" s="3" t="s">
        <v>1131</v>
      </c>
      <c r="H4364" s="3" t="s">
        <v>1132</v>
      </c>
      <c r="I4364" s="3" t="s">
        <v>18</v>
      </c>
      <c r="J4364" s="3" t="s">
        <v>19</v>
      </c>
      <c r="K4364" s="3" t="s">
        <v>1050</v>
      </c>
      <c r="L4364" s="3" t="s">
        <v>1090</v>
      </c>
      <c r="M4364" s="3" t="s">
        <v>470</v>
      </c>
      <c r="N4364" s="3" t="s">
        <v>1052</v>
      </c>
      <c r="O4364">
        <v>5</v>
      </c>
      <c r="P4364" s="3" t="s">
        <v>3400</v>
      </c>
      <c r="Q4364" s="3" t="s">
        <v>3400</v>
      </c>
      <c r="R4364" s="3" t="s">
        <v>3400</v>
      </c>
      <c r="S4364" s="3" t="s">
        <v>5817</v>
      </c>
      <c r="T4364" s="3" t="s">
        <v>5818</v>
      </c>
      <c r="U4364" s="3" t="s">
        <v>597</v>
      </c>
      <c r="V4364" s="3" t="s">
        <v>733</v>
      </c>
      <c r="W4364" s="3" t="s">
        <v>734</v>
      </c>
      <c r="X4364" s="3" t="s">
        <v>734</v>
      </c>
      <c r="Y4364" s="3" t="s">
        <v>476</v>
      </c>
      <c r="Z4364" s="3" t="s">
        <v>3625</v>
      </c>
      <c r="AA4364" s="3" t="s">
        <v>477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5</v>
      </c>
      <c r="CP4364">
        <v>0</v>
      </c>
      <c r="CQ4364">
        <v>0</v>
      </c>
      <c r="CR4364">
        <v>0</v>
      </c>
      <c r="CS4364">
        <v>5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9.625</v>
      </c>
      <c r="DV4364">
        <v>0</v>
      </c>
      <c r="DW4364">
        <v>0</v>
      </c>
      <c r="DX4364">
        <v>0</v>
      </c>
      <c r="DY4364" s="4"/>
      <c r="DZ4364" s="3" t="s">
        <v>6503</v>
      </c>
      <c r="EA4364">
        <v>0</v>
      </c>
      <c r="EB4364">
        <v>0</v>
      </c>
      <c r="EC4364">
        <v>5</v>
      </c>
      <c r="ED4364">
        <v>0</v>
      </c>
      <c r="EE4364">
        <v>0</v>
      </c>
      <c r="EF4364">
        <v>5</v>
      </c>
      <c r="EG4364">
        <v>5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046</v>
      </c>
      <c r="F4365" s="3" t="s">
        <v>1047</v>
      </c>
      <c r="G4365" s="3" t="s">
        <v>1048</v>
      </c>
      <c r="H4365" s="3" t="s">
        <v>1049</v>
      </c>
      <c r="I4365" s="3" t="s">
        <v>260</v>
      </c>
      <c r="J4365" s="3" t="s">
        <v>261</v>
      </c>
      <c r="K4365" s="3" t="s">
        <v>1099</v>
      </c>
      <c r="L4365" s="3" t="s">
        <v>1103</v>
      </c>
      <c r="M4365" s="3" t="s">
        <v>470</v>
      </c>
      <c r="N4365" s="3" t="s">
        <v>1052</v>
      </c>
      <c r="O4365">
        <v>5</v>
      </c>
      <c r="P4365" s="3" t="s">
        <v>3400</v>
      </c>
      <c r="Q4365" s="3" t="s">
        <v>3400</v>
      </c>
      <c r="R4365" s="3" t="s">
        <v>3400</v>
      </c>
      <c r="S4365" s="3" t="s">
        <v>970</v>
      </c>
      <c r="T4365" s="3" t="s">
        <v>2324</v>
      </c>
      <c r="U4365" s="3" t="s">
        <v>597</v>
      </c>
      <c r="V4365" s="3" t="s">
        <v>733</v>
      </c>
      <c r="W4365" s="3" t="s">
        <v>734</v>
      </c>
      <c r="X4365" s="3" t="s">
        <v>734</v>
      </c>
      <c r="Y4365" s="3" t="s">
        <v>509</v>
      </c>
      <c r="Z4365" s="3" t="s">
        <v>3625</v>
      </c>
      <c r="AA4365" s="3" t="s">
        <v>477</v>
      </c>
      <c r="AB4365">
        <v>0</v>
      </c>
      <c r="AC4365">
        <v>27</v>
      </c>
      <c r="AD4365">
        <v>0</v>
      </c>
      <c r="AE4365">
        <v>0</v>
      </c>
      <c r="AF4365">
        <v>0</v>
      </c>
      <c r="AG4365">
        <v>27</v>
      </c>
      <c r="AH4365">
        <v>0</v>
      </c>
      <c r="AI4365">
        <v>0</v>
      </c>
      <c r="AJ4365">
        <v>0</v>
      </c>
      <c r="AK4365">
        <v>17</v>
      </c>
      <c r="AL4365">
        <v>0</v>
      </c>
      <c r="AM4365">
        <v>0</v>
      </c>
      <c r="AN4365">
        <v>0</v>
      </c>
      <c r="AO4365">
        <v>17</v>
      </c>
      <c r="AP4365">
        <v>0</v>
      </c>
      <c r="AQ4365">
        <v>0</v>
      </c>
      <c r="AR4365">
        <v>0</v>
      </c>
      <c r="AS4365">
        <v>21</v>
      </c>
      <c r="AT4365">
        <v>0</v>
      </c>
      <c r="AU4365">
        <v>0</v>
      </c>
      <c r="AV4365">
        <v>0</v>
      </c>
      <c r="AW4365">
        <v>21</v>
      </c>
      <c r="AX4365">
        <v>0</v>
      </c>
      <c r="AY4365">
        <v>0</v>
      </c>
      <c r="AZ4365">
        <v>0</v>
      </c>
      <c r="BA4365">
        <v>52</v>
      </c>
      <c r="BB4365">
        <v>0</v>
      </c>
      <c r="BC4365">
        <v>0</v>
      </c>
      <c r="BD4365">
        <v>0</v>
      </c>
      <c r="BE4365">
        <v>52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18</v>
      </c>
      <c r="CA4365">
        <v>0</v>
      </c>
      <c r="CB4365">
        <v>0</v>
      </c>
      <c r="CC4365">
        <v>18</v>
      </c>
      <c r="CD4365">
        <v>0</v>
      </c>
      <c r="CE4365">
        <v>0</v>
      </c>
      <c r="CF4365">
        <v>0</v>
      </c>
      <c r="CG4365">
        <v>0</v>
      </c>
      <c r="CH4365">
        <v>17</v>
      </c>
      <c r="CI4365">
        <v>0</v>
      </c>
      <c r="CJ4365">
        <v>0</v>
      </c>
      <c r="CK4365">
        <v>17</v>
      </c>
      <c r="CL4365">
        <v>0</v>
      </c>
      <c r="CM4365">
        <v>0</v>
      </c>
      <c r="CN4365">
        <v>0</v>
      </c>
      <c r="CO4365">
        <v>0</v>
      </c>
      <c r="CP4365">
        <v>5</v>
      </c>
      <c r="CQ4365">
        <v>0</v>
      </c>
      <c r="CR4365">
        <v>0</v>
      </c>
      <c r="CS4365">
        <v>5</v>
      </c>
      <c r="CT4365">
        <v>0</v>
      </c>
      <c r="CU4365">
        <v>0</v>
      </c>
      <c r="CV4365">
        <v>0</v>
      </c>
      <c r="CW4365">
        <v>0</v>
      </c>
      <c r="CX4365">
        <v>8</v>
      </c>
      <c r="CY4365">
        <v>0</v>
      </c>
      <c r="CZ4365">
        <v>0</v>
      </c>
      <c r="DA4365">
        <v>8</v>
      </c>
      <c r="DB4365">
        <v>0</v>
      </c>
      <c r="DC4365">
        <v>0</v>
      </c>
      <c r="DD4365">
        <v>0</v>
      </c>
      <c r="DE4365">
        <v>49</v>
      </c>
      <c r="DF4365">
        <v>0</v>
      </c>
      <c r="DG4365">
        <v>0</v>
      </c>
      <c r="DH4365">
        <v>0</v>
      </c>
      <c r="DI4365">
        <v>49</v>
      </c>
      <c r="DJ4365">
        <v>0</v>
      </c>
      <c r="DK4365">
        <v>0</v>
      </c>
      <c r="DL4365">
        <v>0</v>
      </c>
      <c r="DM4365">
        <v>3</v>
      </c>
      <c r="DN4365">
        <v>0</v>
      </c>
      <c r="DO4365">
        <v>0</v>
      </c>
      <c r="DP4365">
        <v>0</v>
      </c>
      <c r="DQ4365">
        <v>3</v>
      </c>
      <c r="DR4365">
        <v>0</v>
      </c>
      <c r="DS4365">
        <v>0</v>
      </c>
      <c r="DT4365">
        <v>3</v>
      </c>
      <c r="DU4365">
        <v>8.75</v>
      </c>
      <c r="DV4365">
        <v>0</v>
      </c>
      <c r="DW4365">
        <v>0</v>
      </c>
      <c r="DX4365">
        <v>0</v>
      </c>
      <c r="DY4365" s="4"/>
      <c r="DZ4365" s="3" t="s">
        <v>6503</v>
      </c>
      <c r="EA4365">
        <v>0</v>
      </c>
      <c r="EB4365">
        <v>0</v>
      </c>
      <c r="EC4365">
        <v>217</v>
      </c>
      <c r="ED4365">
        <v>0</v>
      </c>
      <c r="EE4365">
        <v>0</v>
      </c>
      <c r="EF4365">
        <v>217</v>
      </c>
      <c r="EG4365">
        <v>21.7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046</v>
      </c>
      <c r="F4366" s="3" t="s">
        <v>1047</v>
      </c>
      <c r="G4366" s="3" t="s">
        <v>1048</v>
      </c>
      <c r="H4366" s="3" t="s">
        <v>1049</v>
      </c>
      <c r="I4366" s="3" t="s">
        <v>349</v>
      </c>
      <c r="J4366" s="3" t="s">
        <v>350</v>
      </c>
      <c r="K4366" s="3" t="s">
        <v>1099</v>
      </c>
      <c r="L4366" s="3" t="s">
        <v>1103</v>
      </c>
      <c r="M4366" s="3" t="s">
        <v>470</v>
      </c>
      <c r="N4366" s="3" t="s">
        <v>1052</v>
      </c>
      <c r="O4366">
        <v>5</v>
      </c>
      <c r="P4366" s="3" t="s">
        <v>3400</v>
      </c>
      <c r="Q4366" s="3" t="s">
        <v>3400</v>
      </c>
      <c r="R4366" s="3" t="s">
        <v>3400</v>
      </c>
      <c r="S4366" s="3" t="s">
        <v>863</v>
      </c>
      <c r="T4366" s="3" t="s">
        <v>2189</v>
      </c>
      <c r="U4366" s="3" t="s">
        <v>864</v>
      </c>
      <c r="V4366" s="3" t="s">
        <v>473</v>
      </c>
      <c r="W4366" s="3" t="s">
        <v>473</v>
      </c>
      <c r="X4366" s="3" t="s">
        <v>4733</v>
      </c>
      <c r="Y4366" s="3" t="s">
        <v>476</v>
      </c>
      <c r="Z4366" s="3" t="s">
        <v>3625</v>
      </c>
      <c r="AA4366" s="3" t="s">
        <v>477</v>
      </c>
      <c r="AB4366">
        <v>0</v>
      </c>
      <c r="AC4366">
        <v>62</v>
      </c>
      <c r="AD4366">
        <v>0</v>
      </c>
      <c r="AE4366">
        <v>0</v>
      </c>
      <c r="AF4366">
        <v>0</v>
      </c>
      <c r="AG4366">
        <v>62</v>
      </c>
      <c r="AH4366">
        <v>0</v>
      </c>
      <c r="AI4366">
        <v>0</v>
      </c>
      <c r="AJ4366">
        <v>0</v>
      </c>
      <c r="AK4366">
        <v>30</v>
      </c>
      <c r="AL4366">
        <v>0</v>
      </c>
      <c r="AM4366">
        <v>0</v>
      </c>
      <c r="AN4366">
        <v>0</v>
      </c>
      <c r="AO4366">
        <v>30</v>
      </c>
      <c r="AP4366">
        <v>0</v>
      </c>
      <c r="AQ4366">
        <v>0</v>
      </c>
      <c r="AR4366">
        <v>0</v>
      </c>
      <c r="AS4366">
        <v>1</v>
      </c>
      <c r="AT4366">
        <v>0</v>
      </c>
      <c r="AU4366">
        <v>0</v>
      </c>
      <c r="AV4366">
        <v>0</v>
      </c>
      <c r="AW4366">
        <v>1</v>
      </c>
      <c r="AX4366">
        <v>0</v>
      </c>
      <c r="AY4366">
        <v>0</v>
      </c>
      <c r="AZ4366">
        <v>0</v>
      </c>
      <c r="BA4366">
        <v>18</v>
      </c>
      <c r="BB4366">
        <v>0</v>
      </c>
      <c r="BC4366">
        <v>0</v>
      </c>
      <c r="BD4366">
        <v>0</v>
      </c>
      <c r="BE4366">
        <v>18</v>
      </c>
      <c r="BF4366">
        <v>0</v>
      </c>
      <c r="BG4366">
        <v>0</v>
      </c>
      <c r="BH4366">
        <v>0</v>
      </c>
      <c r="BI4366">
        <v>30</v>
      </c>
      <c r="BJ4366">
        <v>0</v>
      </c>
      <c r="BK4366">
        <v>0</v>
      </c>
      <c r="BL4366">
        <v>0</v>
      </c>
      <c r="BM4366">
        <v>30</v>
      </c>
      <c r="BN4366">
        <v>0</v>
      </c>
      <c r="BO4366">
        <v>0</v>
      </c>
      <c r="BP4366">
        <v>0</v>
      </c>
      <c r="BQ4366">
        <v>29</v>
      </c>
      <c r="BR4366">
        <v>0</v>
      </c>
      <c r="BS4366">
        <v>0</v>
      </c>
      <c r="BT4366">
        <v>0</v>
      </c>
      <c r="BU4366">
        <v>29</v>
      </c>
      <c r="BV4366">
        <v>0</v>
      </c>
      <c r="BW4366">
        <v>0</v>
      </c>
      <c r="BX4366">
        <v>0</v>
      </c>
      <c r="BY4366">
        <v>33</v>
      </c>
      <c r="BZ4366">
        <v>0</v>
      </c>
      <c r="CA4366">
        <v>0</v>
      </c>
      <c r="CB4366">
        <v>0</v>
      </c>
      <c r="CC4366">
        <v>33</v>
      </c>
      <c r="CD4366">
        <v>0</v>
      </c>
      <c r="CE4366">
        <v>0</v>
      </c>
      <c r="CF4366">
        <v>0</v>
      </c>
      <c r="CG4366">
        <v>62</v>
      </c>
      <c r="CH4366">
        <v>0</v>
      </c>
      <c r="CI4366">
        <v>0</v>
      </c>
      <c r="CJ4366">
        <v>0</v>
      </c>
      <c r="CK4366">
        <v>62</v>
      </c>
      <c r="CL4366">
        <v>0</v>
      </c>
      <c r="CM4366">
        <v>0</v>
      </c>
      <c r="CN4366">
        <v>0</v>
      </c>
      <c r="CO4366">
        <v>48</v>
      </c>
      <c r="CP4366">
        <v>0</v>
      </c>
      <c r="CQ4366">
        <v>0</v>
      </c>
      <c r="CR4366">
        <v>0</v>
      </c>
      <c r="CS4366">
        <v>48</v>
      </c>
      <c r="CT4366">
        <v>0</v>
      </c>
      <c r="CU4366">
        <v>0</v>
      </c>
      <c r="CV4366">
        <v>0</v>
      </c>
      <c r="CW4366">
        <v>154</v>
      </c>
      <c r="CX4366">
        <v>0</v>
      </c>
      <c r="CY4366">
        <v>0</v>
      </c>
      <c r="CZ4366">
        <v>0</v>
      </c>
      <c r="DA4366">
        <v>154</v>
      </c>
      <c r="DB4366">
        <v>0</v>
      </c>
      <c r="DC4366">
        <v>0</v>
      </c>
      <c r="DD4366">
        <v>0</v>
      </c>
      <c r="DE4366">
        <v>95</v>
      </c>
      <c r="DF4366">
        <v>0</v>
      </c>
      <c r="DG4366">
        <v>0</v>
      </c>
      <c r="DH4366">
        <v>0</v>
      </c>
      <c r="DI4366">
        <v>95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.75</v>
      </c>
      <c r="DV4366">
        <v>0</v>
      </c>
      <c r="DW4366">
        <v>0</v>
      </c>
      <c r="DX4366">
        <v>0</v>
      </c>
      <c r="DY4366" s="4"/>
      <c r="DZ4366" s="3" t="s">
        <v>6503</v>
      </c>
      <c r="EA4366">
        <v>0</v>
      </c>
      <c r="EB4366">
        <v>0</v>
      </c>
      <c r="EC4366">
        <v>562</v>
      </c>
      <c r="ED4366">
        <v>0</v>
      </c>
      <c r="EE4366">
        <v>0</v>
      </c>
      <c r="EF4366">
        <v>562</v>
      </c>
      <c r="EG4366">
        <v>51.090909000000003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129</v>
      </c>
      <c r="F4367" s="3" t="s">
        <v>1130</v>
      </c>
      <c r="G4367" s="3" t="s">
        <v>1131</v>
      </c>
      <c r="H4367" s="3" t="s">
        <v>1132</v>
      </c>
      <c r="I4367" s="3" t="s">
        <v>292</v>
      </c>
      <c r="J4367" s="3" t="s">
        <v>293</v>
      </c>
      <c r="K4367" s="3" t="s">
        <v>1099</v>
      </c>
      <c r="L4367" s="3" t="s">
        <v>1100</v>
      </c>
      <c r="M4367" s="3" t="s">
        <v>470</v>
      </c>
      <c r="N4367" s="3" t="s">
        <v>1052</v>
      </c>
      <c r="O4367">
        <v>3</v>
      </c>
      <c r="P4367" s="3" t="s">
        <v>3400</v>
      </c>
      <c r="Q4367" s="3" t="s">
        <v>3400</v>
      </c>
      <c r="R4367" s="3" t="s">
        <v>3400</v>
      </c>
      <c r="S4367" s="3" t="s">
        <v>722</v>
      </c>
      <c r="T4367" s="3" t="s">
        <v>2053</v>
      </c>
      <c r="U4367" s="3" t="s">
        <v>493</v>
      </c>
      <c r="V4367" s="3" t="s">
        <v>473</v>
      </c>
      <c r="W4367" s="3" t="s">
        <v>4731</v>
      </c>
      <c r="X4367" s="3" t="s">
        <v>4732</v>
      </c>
      <c r="Y4367" s="3" t="s">
        <v>476</v>
      </c>
      <c r="Z4367" s="3" t="s">
        <v>3626</v>
      </c>
      <c r="AA4367" s="3" t="s">
        <v>477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2</v>
      </c>
      <c r="CA4367">
        <v>0</v>
      </c>
      <c r="CB4367">
        <v>0</v>
      </c>
      <c r="CC4367">
        <v>2</v>
      </c>
      <c r="CD4367">
        <v>0</v>
      </c>
      <c r="CE4367">
        <v>0</v>
      </c>
      <c r="CF4367">
        <v>0</v>
      </c>
      <c r="CG4367">
        <v>0</v>
      </c>
      <c r="CH4367">
        <v>1</v>
      </c>
      <c r="CI4367">
        <v>0</v>
      </c>
      <c r="CJ4367">
        <v>0</v>
      </c>
      <c r="CK4367">
        <v>1</v>
      </c>
      <c r="CL4367">
        <v>0</v>
      </c>
      <c r="CM4367">
        <v>0</v>
      </c>
      <c r="CN4367">
        <v>0</v>
      </c>
      <c r="CO4367">
        <v>0</v>
      </c>
      <c r="CP4367">
        <v>3</v>
      </c>
      <c r="CQ4367">
        <v>0</v>
      </c>
      <c r="CR4367">
        <v>0</v>
      </c>
      <c r="CS4367">
        <v>3</v>
      </c>
      <c r="CT4367">
        <v>0</v>
      </c>
      <c r="CU4367">
        <v>0</v>
      </c>
      <c r="CV4367">
        <v>0</v>
      </c>
      <c r="CW4367">
        <v>0</v>
      </c>
      <c r="CX4367">
        <v>4</v>
      </c>
      <c r="CY4367">
        <v>0</v>
      </c>
      <c r="CZ4367">
        <v>0</v>
      </c>
      <c r="DA4367">
        <v>4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15.81</v>
      </c>
      <c r="DV4367">
        <v>0</v>
      </c>
      <c r="DW4367">
        <v>0</v>
      </c>
      <c r="DX4367">
        <v>0</v>
      </c>
      <c r="DY4367" s="4"/>
      <c r="DZ4367" s="3" t="s">
        <v>6503</v>
      </c>
      <c r="EA4367">
        <v>0</v>
      </c>
      <c r="EB4367">
        <v>0</v>
      </c>
      <c r="EC4367">
        <v>10</v>
      </c>
      <c r="ED4367">
        <v>0</v>
      </c>
      <c r="EE4367">
        <v>0</v>
      </c>
      <c r="EF4367">
        <v>10</v>
      </c>
      <c r="EG4367">
        <v>2.5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150</v>
      </c>
      <c r="F4368" s="3" t="s">
        <v>1151</v>
      </c>
      <c r="G4368" s="3" t="s">
        <v>1152</v>
      </c>
      <c r="H4368" s="3" t="s">
        <v>1153</v>
      </c>
      <c r="I4368" s="3" t="s">
        <v>5482</v>
      </c>
      <c r="J4368" s="3" t="s">
        <v>5483</v>
      </c>
      <c r="K4368" s="3" t="s">
        <v>1099</v>
      </c>
      <c r="L4368" s="3" t="s">
        <v>1100</v>
      </c>
      <c r="M4368" s="3" t="s">
        <v>470</v>
      </c>
      <c r="N4368" s="3" t="s">
        <v>1052</v>
      </c>
      <c r="O4368">
        <v>4</v>
      </c>
      <c r="P4368" s="3" t="s">
        <v>1052</v>
      </c>
      <c r="Q4368" s="3" t="s">
        <v>1052</v>
      </c>
      <c r="R4368" s="3" t="s">
        <v>1052</v>
      </c>
      <c r="S4368" s="3" t="s">
        <v>722</v>
      </c>
      <c r="T4368" s="3" t="s">
        <v>2053</v>
      </c>
      <c r="U4368" s="3" t="s">
        <v>493</v>
      </c>
      <c r="V4368" s="3" t="s">
        <v>473</v>
      </c>
      <c r="W4368" s="3" t="s">
        <v>4731</v>
      </c>
      <c r="X4368" s="3" t="s">
        <v>4732</v>
      </c>
      <c r="Y4368" s="3" t="s">
        <v>476</v>
      </c>
      <c r="Z4368" s="3" t="s">
        <v>3626</v>
      </c>
      <c r="AA4368" s="3" t="s">
        <v>477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5</v>
      </c>
      <c r="DG4368">
        <v>0</v>
      </c>
      <c r="DH4368">
        <v>0</v>
      </c>
      <c r="DI4368">
        <v>5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12.25</v>
      </c>
      <c r="DV4368">
        <v>0</v>
      </c>
      <c r="DW4368">
        <v>0</v>
      </c>
      <c r="DX4368">
        <v>0</v>
      </c>
      <c r="DY4368" s="4"/>
      <c r="DZ4368" s="3" t="s">
        <v>6503</v>
      </c>
      <c r="EA4368">
        <v>0</v>
      </c>
      <c r="EB4368">
        <v>0</v>
      </c>
      <c r="EC4368">
        <v>5</v>
      </c>
      <c r="ED4368">
        <v>0</v>
      </c>
      <c r="EE4368">
        <v>0</v>
      </c>
      <c r="EF4368">
        <v>5</v>
      </c>
      <c r="EG4368">
        <v>5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150</v>
      </c>
      <c r="F4369" s="3" t="s">
        <v>1151</v>
      </c>
      <c r="G4369" s="3" t="s">
        <v>1152</v>
      </c>
      <c r="H4369" s="3" t="s">
        <v>1153</v>
      </c>
      <c r="I4369" s="3" t="s">
        <v>114</v>
      </c>
      <c r="J4369" s="3" t="s">
        <v>115</v>
      </c>
      <c r="K4369" s="3" t="s">
        <v>1099</v>
      </c>
      <c r="L4369" s="3" t="s">
        <v>1100</v>
      </c>
      <c r="M4369" s="3" t="s">
        <v>470</v>
      </c>
      <c r="N4369" s="3" t="s">
        <v>1052</v>
      </c>
      <c r="O4369">
        <v>4</v>
      </c>
      <c r="P4369" s="3" t="s">
        <v>3400</v>
      </c>
      <c r="Q4369" s="3" t="s">
        <v>3400</v>
      </c>
      <c r="R4369" s="3" t="s">
        <v>3400</v>
      </c>
      <c r="S4369" s="3" t="s">
        <v>988</v>
      </c>
      <c r="T4369" s="3" t="s">
        <v>2348</v>
      </c>
      <c r="U4369" s="3" t="s">
        <v>493</v>
      </c>
      <c r="V4369" s="3" t="s">
        <v>473</v>
      </c>
      <c r="W4369" s="3" t="s">
        <v>473</v>
      </c>
      <c r="X4369" s="3" t="s">
        <v>4733</v>
      </c>
      <c r="Y4369" s="3" t="s">
        <v>509</v>
      </c>
      <c r="Z4369" s="3" t="s">
        <v>3626</v>
      </c>
      <c r="AA4369" s="3" t="s">
        <v>477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20</v>
      </c>
      <c r="BC4369">
        <v>0</v>
      </c>
      <c r="BD4369">
        <v>0</v>
      </c>
      <c r="BE4369">
        <v>2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95</v>
      </c>
      <c r="CY4369">
        <v>0</v>
      </c>
      <c r="CZ4369">
        <v>0</v>
      </c>
      <c r="DA4369">
        <v>95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.01</v>
      </c>
      <c r="DV4369">
        <v>0</v>
      </c>
      <c r="DW4369">
        <v>0</v>
      </c>
      <c r="DX4369">
        <v>0</v>
      </c>
      <c r="DY4369" s="4"/>
      <c r="DZ4369" s="3" t="s">
        <v>6503</v>
      </c>
      <c r="EA4369">
        <v>0</v>
      </c>
      <c r="EB4369">
        <v>0</v>
      </c>
      <c r="EC4369">
        <v>115</v>
      </c>
      <c r="ED4369">
        <v>0</v>
      </c>
      <c r="EE4369">
        <v>0</v>
      </c>
      <c r="EF4369">
        <v>115</v>
      </c>
      <c r="EG4369">
        <v>57.5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109</v>
      </c>
      <c r="F4370" s="3" t="s">
        <v>1110</v>
      </c>
      <c r="G4370" s="3" t="s">
        <v>1111</v>
      </c>
      <c r="H4370" s="3" t="s">
        <v>1112</v>
      </c>
      <c r="I4370" s="3" t="s">
        <v>124</v>
      </c>
      <c r="J4370" s="3" t="s">
        <v>125</v>
      </c>
      <c r="K4370" s="3" t="s">
        <v>1099</v>
      </c>
      <c r="L4370" s="3" t="s">
        <v>1100</v>
      </c>
      <c r="M4370" s="3" t="s">
        <v>470</v>
      </c>
      <c r="N4370" s="3" t="s">
        <v>1052</v>
      </c>
      <c r="O4370">
        <v>5</v>
      </c>
      <c r="P4370" s="3" t="s">
        <v>3400</v>
      </c>
      <c r="Q4370" s="3" t="s">
        <v>3400</v>
      </c>
      <c r="R4370" s="3" t="s">
        <v>3400</v>
      </c>
      <c r="S4370" s="3" t="s">
        <v>764</v>
      </c>
      <c r="T4370" s="3" t="s">
        <v>2086</v>
      </c>
      <c r="U4370" s="3" t="s">
        <v>597</v>
      </c>
      <c r="V4370" s="3" t="s">
        <v>733</v>
      </c>
      <c r="W4370" s="3" t="s">
        <v>734</v>
      </c>
      <c r="X4370" s="3" t="s">
        <v>734</v>
      </c>
      <c r="Y4370" s="3" t="s">
        <v>476</v>
      </c>
      <c r="Z4370" s="3" t="s">
        <v>3625</v>
      </c>
      <c r="AA4370" s="3" t="s">
        <v>477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3</v>
      </c>
      <c r="DF4370">
        <v>0</v>
      </c>
      <c r="DG4370">
        <v>0</v>
      </c>
      <c r="DH4370">
        <v>0</v>
      </c>
      <c r="DI4370">
        <v>3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.63</v>
      </c>
      <c r="DV4370">
        <v>0</v>
      </c>
      <c r="DW4370">
        <v>0</v>
      </c>
      <c r="DX4370">
        <v>0</v>
      </c>
      <c r="DY4370" s="4"/>
      <c r="DZ4370" s="3" t="s">
        <v>6503</v>
      </c>
      <c r="EA4370">
        <v>0</v>
      </c>
      <c r="EB4370">
        <v>0</v>
      </c>
      <c r="EC4370">
        <v>3</v>
      </c>
      <c r="ED4370">
        <v>0</v>
      </c>
      <c r="EE4370">
        <v>0</v>
      </c>
      <c r="EF4370">
        <v>3</v>
      </c>
      <c r="EG4370">
        <v>3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129</v>
      </c>
      <c r="F4371" s="3" t="s">
        <v>1130</v>
      </c>
      <c r="G4371" s="3" t="s">
        <v>1131</v>
      </c>
      <c r="H4371" s="3" t="s">
        <v>1132</v>
      </c>
      <c r="I4371" s="3" t="s">
        <v>58</v>
      </c>
      <c r="J4371" s="3" t="s">
        <v>59</v>
      </c>
      <c r="K4371" s="3" t="s">
        <v>1050</v>
      </c>
      <c r="L4371" s="3" t="s">
        <v>1051</v>
      </c>
      <c r="M4371" s="3" t="s">
        <v>470</v>
      </c>
      <c r="N4371" s="3" t="s">
        <v>1052</v>
      </c>
      <c r="O4371">
        <v>5</v>
      </c>
      <c r="P4371" s="3" t="s">
        <v>3400</v>
      </c>
      <c r="Q4371" s="3" t="s">
        <v>3400</v>
      </c>
      <c r="R4371" s="3" t="s">
        <v>3400</v>
      </c>
      <c r="S4371" s="3" t="s">
        <v>905</v>
      </c>
      <c r="T4371" s="3" t="s">
        <v>2239</v>
      </c>
      <c r="U4371" s="3" t="s">
        <v>493</v>
      </c>
      <c r="V4371" s="3" t="s">
        <v>473</v>
      </c>
      <c r="W4371" s="3" t="s">
        <v>4731</v>
      </c>
      <c r="X4371" s="3" t="s">
        <v>4732</v>
      </c>
      <c r="Y4371" s="3" t="s">
        <v>476</v>
      </c>
      <c r="Z4371" s="3" t="s">
        <v>3626</v>
      </c>
      <c r="AA4371" s="3" t="s">
        <v>477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303</v>
      </c>
      <c r="BK4371">
        <v>0</v>
      </c>
      <c r="BL4371">
        <v>0</v>
      </c>
      <c r="BM4371">
        <v>303</v>
      </c>
      <c r="BN4371">
        <v>0</v>
      </c>
      <c r="BO4371">
        <v>0</v>
      </c>
      <c r="BP4371">
        <v>0</v>
      </c>
      <c r="BQ4371">
        <v>0</v>
      </c>
      <c r="BR4371">
        <v>167</v>
      </c>
      <c r="BS4371">
        <v>0</v>
      </c>
      <c r="BT4371">
        <v>0</v>
      </c>
      <c r="BU4371">
        <v>167</v>
      </c>
      <c r="BV4371">
        <v>0</v>
      </c>
      <c r="BW4371">
        <v>0</v>
      </c>
      <c r="BX4371">
        <v>0</v>
      </c>
      <c r="BY4371">
        <v>0</v>
      </c>
      <c r="BZ4371">
        <v>100</v>
      </c>
      <c r="CA4371">
        <v>0</v>
      </c>
      <c r="CB4371">
        <v>0</v>
      </c>
      <c r="CC4371">
        <v>100</v>
      </c>
      <c r="CD4371">
        <v>0</v>
      </c>
      <c r="CE4371">
        <v>0</v>
      </c>
      <c r="CF4371">
        <v>0</v>
      </c>
      <c r="CG4371">
        <v>0</v>
      </c>
      <c r="CH4371">
        <v>51</v>
      </c>
      <c r="CI4371">
        <v>0</v>
      </c>
      <c r="CJ4371">
        <v>0</v>
      </c>
      <c r="CK4371">
        <v>51</v>
      </c>
      <c r="CL4371">
        <v>0</v>
      </c>
      <c r="CM4371">
        <v>0</v>
      </c>
      <c r="CN4371">
        <v>0</v>
      </c>
      <c r="CO4371">
        <v>0</v>
      </c>
      <c r="CP4371">
        <v>95</v>
      </c>
      <c r="CQ4371">
        <v>0</v>
      </c>
      <c r="CR4371">
        <v>0</v>
      </c>
      <c r="CS4371">
        <v>95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475</v>
      </c>
      <c r="DG4371">
        <v>0</v>
      </c>
      <c r="DH4371">
        <v>0</v>
      </c>
      <c r="DI4371">
        <v>475</v>
      </c>
      <c r="DJ4371">
        <v>0</v>
      </c>
      <c r="DK4371">
        <v>0</v>
      </c>
      <c r="DL4371">
        <v>0</v>
      </c>
      <c r="DM4371">
        <v>0</v>
      </c>
      <c r="DN4371">
        <v>29</v>
      </c>
      <c r="DO4371">
        <v>0</v>
      </c>
      <c r="DP4371">
        <v>0</v>
      </c>
      <c r="DQ4371">
        <v>29</v>
      </c>
      <c r="DR4371">
        <v>0</v>
      </c>
      <c r="DS4371">
        <v>0</v>
      </c>
      <c r="DT4371">
        <v>29</v>
      </c>
      <c r="DU4371">
        <v>17.011579999999999</v>
      </c>
      <c r="DV4371">
        <v>0</v>
      </c>
      <c r="DW4371">
        <v>0</v>
      </c>
      <c r="DX4371">
        <v>0</v>
      </c>
      <c r="DY4371" s="4">
        <v>46022</v>
      </c>
      <c r="DZ4371" s="3" t="s">
        <v>6503</v>
      </c>
      <c r="EA4371">
        <v>0</v>
      </c>
      <c r="EB4371">
        <v>0</v>
      </c>
      <c r="EC4371">
        <v>1220</v>
      </c>
      <c r="ED4371">
        <v>0</v>
      </c>
      <c r="EE4371">
        <v>0</v>
      </c>
      <c r="EF4371">
        <v>1220</v>
      </c>
      <c r="EG4371">
        <v>174.28571400000001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129</v>
      </c>
      <c r="F4372" s="3" t="s">
        <v>1130</v>
      </c>
      <c r="G4372" s="3" t="s">
        <v>1131</v>
      </c>
      <c r="H4372" s="3" t="s">
        <v>1132</v>
      </c>
      <c r="I4372" s="3" t="s">
        <v>84</v>
      </c>
      <c r="J4372" s="3" t="s">
        <v>85</v>
      </c>
      <c r="K4372" s="3" t="s">
        <v>1099</v>
      </c>
      <c r="L4372" s="3" t="s">
        <v>1100</v>
      </c>
      <c r="M4372" s="3" t="s">
        <v>470</v>
      </c>
      <c r="N4372" s="3" t="s">
        <v>1052</v>
      </c>
      <c r="O4372">
        <v>3</v>
      </c>
      <c r="P4372" s="3" t="s">
        <v>3400</v>
      </c>
      <c r="Q4372" s="3" t="s">
        <v>3400</v>
      </c>
      <c r="R4372" s="3" t="s">
        <v>3400</v>
      </c>
      <c r="S4372" s="3" t="s">
        <v>905</v>
      </c>
      <c r="T4372" s="3" t="s">
        <v>2239</v>
      </c>
      <c r="U4372" s="3" t="s">
        <v>493</v>
      </c>
      <c r="V4372" s="3" t="s">
        <v>473</v>
      </c>
      <c r="W4372" s="3" t="s">
        <v>4731</v>
      </c>
      <c r="X4372" s="3" t="s">
        <v>4732</v>
      </c>
      <c r="Y4372" s="3" t="s">
        <v>476</v>
      </c>
      <c r="Z4372" s="3" t="s">
        <v>3626</v>
      </c>
      <c r="AA4372" s="3" t="s">
        <v>477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20</v>
      </c>
      <c r="BK4372">
        <v>0</v>
      </c>
      <c r="BL4372">
        <v>0</v>
      </c>
      <c r="BM4372">
        <v>2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29</v>
      </c>
      <c r="CI4372">
        <v>0</v>
      </c>
      <c r="CJ4372">
        <v>0</v>
      </c>
      <c r="CK4372">
        <v>29</v>
      </c>
      <c r="CL4372">
        <v>0</v>
      </c>
      <c r="CM4372">
        <v>0</v>
      </c>
      <c r="CN4372">
        <v>0</v>
      </c>
      <c r="CO4372">
        <v>0</v>
      </c>
      <c r="CP4372">
        <v>1</v>
      </c>
      <c r="CQ4372">
        <v>0</v>
      </c>
      <c r="CR4372">
        <v>0</v>
      </c>
      <c r="CS4372">
        <v>1</v>
      </c>
      <c r="CT4372">
        <v>0</v>
      </c>
      <c r="CU4372">
        <v>0</v>
      </c>
      <c r="CV4372">
        <v>0</v>
      </c>
      <c r="CW4372">
        <v>0</v>
      </c>
      <c r="CX4372">
        <v>16</v>
      </c>
      <c r="CY4372">
        <v>0</v>
      </c>
      <c r="CZ4372">
        <v>0</v>
      </c>
      <c r="DA4372">
        <v>16</v>
      </c>
      <c r="DB4372">
        <v>0</v>
      </c>
      <c r="DC4372">
        <v>0</v>
      </c>
      <c r="DD4372">
        <v>0</v>
      </c>
      <c r="DE4372">
        <v>0</v>
      </c>
      <c r="DF4372">
        <v>4</v>
      </c>
      <c r="DG4372">
        <v>0</v>
      </c>
      <c r="DH4372">
        <v>0</v>
      </c>
      <c r="DI4372">
        <v>4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23.12</v>
      </c>
      <c r="DV4372">
        <v>0</v>
      </c>
      <c r="DW4372">
        <v>0</v>
      </c>
      <c r="DX4372">
        <v>0</v>
      </c>
      <c r="DY4372" s="4"/>
      <c r="DZ4372" s="3" t="s">
        <v>6503</v>
      </c>
      <c r="EA4372">
        <v>0</v>
      </c>
      <c r="EB4372">
        <v>0</v>
      </c>
      <c r="EC4372">
        <v>70</v>
      </c>
      <c r="ED4372">
        <v>0</v>
      </c>
      <c r="EE4372">
        <v>0</v>
      </c>
      <c r="EF4372">
        <v>70</v>
      </c>
      <c r="EG4372">
        <v>14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09</v>
      </c>
      <c r="F4373" s="3" t="s">
        <v>1110</v>
      </c>
      <c r="G4373" s="3" t="s">
        <v>1111</v>
      </c>
      <c r="H4373" s="3" t="s">
        <v>1112</v>
      </c>
      <c r="I4373" s="3" t="s">
        <v>142</v>
      </c>
      <c r="J4373" s="3" t="s">
        <v>143</v>
      </c>
      <c r="K4373" s="3" t="s">
        <v>1099</v>
      </c>
      <c r="L4373" s="3" t="s">
        <v>1100</v>
      </c>
      <c r="M4373" s="3" t="s">
        <v>470</v>
      </c>
      <c r="N4373" s="3" t="s">
        <v>1052</v>
      </c>
      <c r="O4373">
        <v>5</v>
      </c>
      <c r="P4373" s="3" t="s">
        <v>3400</v>
      </c>
      <c r="Q4373" s="3" t="s">
        <v>3400</v>
      </c>
      <c r="R4373" s="3" t="s">
        <v>3400</v>
      </c>
      <c r="S4373" s="3" t="s">
        <v>899</v>
      </c>
      <c r="T4373" s="3" t="s">
        <v>2233</v>
      </c>
      <c r="U4373" s="3" t="s">
        <v>597</v>
      </c>
      <c r="V4373" s="3" t="s">
        <v>733</v>
      </c>
      <c r="W4373" s="3" t="s">
        <v>734</v>
      </c>
      <c r="X4373" s="3" t="s">
        <v>734</v>
      </c>
      <c r="Y4373" s="3" t="s">
        <v>476</v>
      </c>
      <c r="Z4373" s="3" t="s">
        <v>3625</v>
      </c>
      <c r="AA4373" s="3" t="s">
        <v>477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125</v>
      </c>
      <c r="AM4373">
        <v>0</v>
      </c>
      <c r="AN4373">
        <v>0</v>
      </c>
      <c r="AO4373">
        <v>125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50</v>
      </c>
      <c r="CP4373">
        <v>0</v>
      </c>
      <c r="CQ4373">
        <v>0</v>
      </c>
      <c r="CR4373">
        <v>0</v>
      </c>
      <c r="CS4373">
        <v>50</v>
      </c>
      <c r="CT4373">
        <v>0</v>
      </c>
      <c r="CU4373">
        <v>0</v>
      </c>
      <c r="CV4373">
        <v>0</v>
      </c>
      <c r="CW4373">
        <v>1000</v>
      </c>
      <c r="CX4373">
        <v>0</v>
      </c>
      <c r="CY4373">
        <v>0</v>
      </c>
      <c r="CZ4373">
        <v>0</v>
      </c>
      <c r="DA4373">
        <v>100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.36</v>
      </c>
      <c r="DV4373">
        <v>0</v>
      </c>
      <c r="DW4373">
        <v>0</v>
      </c>
      <c r="DX4373">
        <v>0</v>
      </c>
      <c r="DY4373" s="4"/>
      <c r="DZ4373" s="3" t="s">
        <v>6503</v>
      </c>
      <c r="EA4373">
        <v>0</v>
      </c>
      <c r="EB4373">
        <v>0</v>
      </c>
      <c r="EC4373">
        <v>1175</v>
      </c>
      <c r="ED4373">
        <v>0</v>
      </c>
      <c r="EE4373">
        <v>0</v>
      </c>
      <c r="EF4373">
        <v>1175</v>
      </c>
      <c r="EG4373">
        <v>391.66666700000002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09</v>
      </c>
      <c r="F4374" s="3" t="s">
        <v>1110</v>
      </c>
      <c r="G4374" s="3" t="s">
        <v>1111</v>
      </c>
      <c r="H4374" s="3" t="s">
        <v>1112</v>
      </c>
      <c r="I4374" s="3" t="s">
        <v>309</v>
      </c>
      <c r="J4374" s="3" t="s">
        <v>310</v>
      </c>
      <c r="K4374" s="3" t="s">
        <v>1099</v>
      </c>
      <c r="L4374" s="3" t="s">
        <v>1103</v>
      </c>
      <c r="M4374" s="3" t="s">
        <v>470</v>
      </c>
      <c r="N4374" s="3" t="s">
        <v>1052</v>
      </c>
      <c r="O4374">
        <v>5</v>
      </c>
      <c r="P4374" s="3" t="s">
        <v>3400</v>
      </c>
      <c r="Q4374" s="3" t="s">
        <v>3400</v>
      </c>
      <c r="R4374" s="3" t="s">
        <v>3400</v>
      </c>
      <c r="S4374" s="3" t="s">
        <v>830</v>
      </c>
      <c r="T4374" s="3" t="s">
        <v>2151</v>
      </c>
      <c r="U4374" s="3" t="s">
        <v>597</v>
      </c>
      <c r="V4374" s="3" t="s">
        <v>733</v>
      </c>
      <c r="W4374" s="3" t="s">
        <v>734</v>
      </c>
      <c r="X4374" s="3" t="s">
        <v>734</v>
      </c>
      <c r="Y4374" s="3" t="s">
        <v>476</v>
      </c>
      <c r="Z4374" s="3" t="s">
        <v>3625</v>
      </c>
      <c r="AA4374" s="3" t="s">
        <v>477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3</v>
      </c>
      <c r="BR4374">
        <v>17</v>
      </c>
      <c r="BS4374">
        <v>0</v>
      </c>
      <c r="BT4374">
        <v>0</v>
      </c>
      <c r="BU4374">
        <v>20</v>
      </c>
      <c r="BV4374">
        <v>0</v>
      </c>
      <c r="BW4374">
        <v>0</v>
      </c>
      <c r="BX4374">
        <v>0</v>
      </c>
      <c r="BY4374">
        <v>0</v>
      </c>
      <c r="BZ4374">
        <v>101</v>
      </c>
      <c r="CA4374">
        <v>0</v>
      </c>
      <c r="CB4374">
        <v>0</v>
      </c>
      <c r="CC4374">
        <v>101</v>
      </c>
      <c r="CD4374">
        <v>0</v>
      </c>
      <c r="CE4374">
        <v>0</v>
      </c>
      <c r="CF4374">
        <v>0</v>
      </c>
      <c r="CG4374">
        <v>0</v>
      </c>
      <c r="CH4374">
        <v>5</v>
      </c>
      <c r="CI4374">
        <v>0</v>
      </c>
      <c r="CJ4374">
        <v>0</v>
      </c>
      <c r="CK4374">
        <v>5</v>
      </c>
      <c r="CL4374">
        <v>0</v>
      </c>
      <c r="CM4374">
        <v>0</v>
      </c>
      <c r="CN4374">
        <v>0</v>
      </c>
      <c r="CO4374">
        <v>0</v>
      </c>
      <c r="CP4374">
        <v>4</v>
      </c>
      <c r="CQ4374">
        <v>0</v>
      </c>
      <c r="CR4374">
        <v>0</v>
      </c>
      <c r="CS4374">
        <v>4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.1575</v>
      </c>
      <c r="DV4374">
        <v>0</v>
      </c>
      <c r="DW4374">
        <v>0</v>
      </c>
      <c r="DX4374">
        <v>0</v>
      </c>
      <c r="DY4374" s="4"/>
      <c r="DZ4374" s="3" t="s">
        <v>6503</v>
      </c>
      <c r="EA4374">
        <v>0</v>
      </c>
      <c r="EB4374">
        <v>0</v>
      </c>
      <c r="EC4374">
        <v>130</v>
      </c>
      <c r="ED4374">
        <v>0</v>
      </c>
      <c r="EE4374">
        <v>0</v>
      </c>
      <c r="EF4374">
        <v>130</v>
      </c>
      <c r="EG4374">
        <v>32.5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129</v>
      </c>
      <c r="F4375" s="3" t="s">
        <v>1130</v>
      </c>
      <c r="G4375" s="3" t="s">
        <v>1131</v>
      </c>
      <c r="H4375" s="3" t="s">
        <v>1132</v>
      </c>
      <c r="I4375" s="3" t="s">
        <v>297</v>
      </c>
      <c r="J4375" s="3" t="s">
        <v>298</v>
      </c>
      <c r="K4375" s="3" t="s">
        <v>1099</v>
      </c>
      <c r="L4375" s="3" t="s">
        <v>1100</v>
      </c>
      <c r="M4375" s="3" t="s">
        <v>470</v>
      </c>
      <c r="N4375" s="3" t="s">
        <v>1052</v>
      </c>
      <c r="O4375">
        <v>4</v>
      </c>
      <c r="P4375" s="3" t="s">
        <v>3400</v>
      </c>
      <c r="Q4375" s="3" t="s">
        <v>3400</v>
      </c>
      <c r="R4375" s="3" t="s">
        <v>3400</v>
      </c>
      <c r="S4375" s="3" t="s">
        <v>651</v>
      </c>
      <c r="T4375" s="3" t="s">
        <v>1964</v>
      </c>
      <c r="U4375" s="3" t="s">
        <v>493</v>
      </c>
      <c r="V4375" s="3" t="s">
        <v>473</v>
      </c>
      <c r="W4375" s="3" t="s">
        <v>473</v>
      </c>
      <c r="X4375" s="3" t="s">
        <v>4733</v>
      </c>
      <c r="Y4375" s="3" t="s">
        <v>476</v>
      </c>
      <c r="Z4375" s="3" t="s">
        <v>3625</v>
      </c>
      <c r="AA4375" s="3" t="s">
        <v>477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4</v>
      </c>
      <c r="CH4375">
        <v>0</v>
      </c>
      <c r="CI4375">
        <v>0</v>
      </c>
      <c r="CJ4375">
        <v>0</v>
      </c>
      <c r="CK4375">
        <v>4</v>
      </c>
      <c r="CL4375">
        <v>0</v>
      </c>
      <c r="CM4375">
        <v>0</v>
      </c>
      <c r="CN4375">
        <v>0</v>
      </c>
      <c r="CO4375">
        <v>3</v>
      </c>
      <c r="CP4375">
        <v>0</v>
      </c>
      <c r="CQ4375">
        <v>0</v>
      </c>
      <c r="CR4375">
        <v>0</v>
      </c>
      <c r="CS4375">
        <v>3</v>
      </c>
      <c r="CT4375">
        <v>0</v>
      </c>
      <c r="CU4375">
        <v>0</v>
      </c>
      <c r="CV4375">
        <v>0</v>
      </c>
      <c r="CW4375">
        <v>3</v>
      </c>
      <c r="CX4375">
        <v>0</v>
      </c>
      <c r="CY4375">
        <v>0</v>
      </c>
      <c r="CZ4375">
        <v>0</v>
      </c>
      <c r="DA4375">
        <v>3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1.53</v>
      </c>
      <c r="DV4375">
        <v>0</v>
      </c>
      <c r="DW4375">
        <v>0</v>
      </c>
      <c r="DX4375">
        <v>0</v>
      </c>
      <c r="DY4375" s="4"/>
      <c r="DZ4375" s="3" t="s">
        <v>6503</v>
      </c>
      <c r="EA4375">
        <v>0</v>
      </c>
      <c r="EB4375">
        <v>0</v>
      </c>
      <c r="EC4375">
        <v>10</v>
      </c>
      <c r="ED4375">
        <v>0</v>
      </c>
      <c r="EE4375">
        <v>0</v>
      </c>
      <c r="EF4375">
        <v>10</v>
      </c>
      <c r="EG4375">
        <v>3.3333330000000001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72</v>
      </c>
      <c r="F4376" s="3" t="s">
        <v>1173</v>
      </c>
      <c r="G4376" s="3" t="s">
        <v>1303</v>
      </c>
      <c r="H4376" s="3" t="s">
        <v>1304</v>
      </c>
      <c r="I4376" s="3" t="s">
        <v>64</v>
      </c>
      <c r="J4376" s="3" t="s">
        <v>65</v>
      </c>
      <c r="K4376" s="3" t="s">
        <v>1176</v>
      </c>
      <c r="L4376" s="3" t="s">
        <v>1177</v>
      </c>
      <c r="M4376" s="3" t="s">
        <v>470</v>
      </c>
      <c r="N4376" s="3" t="s">
        <v>1178</v>
      </c>
      <c r="O4376">
        <v>5</v>
      </c>
      <c r="P4376" s="3" t="s">
        <v>3400</v>
      </c>
      <c r="Q4376" s="3" t="s">
        <v>3400</v>
      </c>
      <c r="R4376" s="3" t="s">
        <v>3400</v>
      </c>
      <c r="S4376" s="3" t="s">
        <v>3209</v>
      </c>
      <c r="T4376" s="3" t="s">
        <v>3210</v>
      </c>
      <c r="U4376" s="3" t="s">
        <v>597</v>
      </c>
      <c r="V4376" s="3" t="s">
        <v>733</v>
      </c>
      <c r="W4376" s="3" t="s">
        <v>982</v>
      </c>
      <c r="X4376" s="3" t="s">
        <v>982</v>
      </c>
      <c r="Y4376" s="3" t="s">
        <v>509</v>
      </c>
      <c r="Z4376" s="3" t="s">
        <v>489</v>
      </c>
      <c r="AA4376" s="3" t="s">
        <v>477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1</v>
      </c>
      <c r="CX4376">
        <v>0</v>
      </c>
      <c r="CY4376">
        <v>0</v>
      </c>
      <c r="CZ4376">
        <v>0</v>
      </c>
      <c r="DA4376">
        <v>1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4687.5</v>
      </c>
      <c r="DV4376">
        <v>0</v>
      </c>
      <c r="DW4376">
        <v>0</v>
      </c>
      <c r="DX4376">
        <v>0</v>
      </c>
      <c r="DY4376" s="4"/>
      <c r="DZ4376" s="3" t="s">
        <v>6503</v>
      </c>
      <c r="EA4376">
        <v>0</v>
      </c>
      <c r="EB4376">
        <v>0</v>
      </c>
      <c r="EC4376">
        <v>1</v>
      </c>
      <c r="ED4376">
        <v>0</v>
      </c>
      <c r="EE4376">
        <v>0</v>
      </c>
      <c r="EF4376">
        <v>1</v>
      </c>
      <c r="EG4376">
        <v>1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129</v>
      </c>
      <c r="F4377" s="3" t="s">
        <v>1130</v>
      </c>
      <c r="G4377" s="3" t="s">
        <v>1131</v>
      </c>
      <c r="H4377" s="3" t="s">
        <v>1132</v>
      </c>
      <c r="I4377" s="3" t="s">
        <v>18</v>
      </c>
      <c r="J4377" s="3" t="s">
        <v>19</v>
      </c>
      <c r="K4377" s="3" t="s">
        <v>1050</v>
      </c>
      <c r="L4377" s="3" t="s">
        <v>1090</v>
      </c>
      <c r="M4377" s="3" t="s">
        <v>470</v>
      </c>
      <c r="N4377" s="3" t="s">
        <v>1052</v>
      </c>
      <c r="O4377">
        <v>5</v>
      </c>
      <c r="P4377" s="3" t="s">
        <v>3400</v>
      </c>
      <c r="Q4377" s="3" t="s">
        <v>3400</v>
      </c>
      <c r="R4377" s="3" t="s">
        <v>3400</v>
      </c>
      <c r="S4377" s="3" t="s">
        <v>722</v>
      </c>
      <c r="T4377" s="3" t="s">
        <v>2053</v>
      </c>
      <c r="U4377" s="3" t="s">
        <v>493</v>
      </c>
      <c r="V4377" s="3" t="s">
        <v>473</v>
      </c>
      <c r="W4377" s="3" t="s">
        <v>4731</v>
      </c>
      <c r="X4377" s="3" t="s">
        <v>4732</v>
      </c>
      <c r="Y4377" s="3" t="s">
        <v>476</v>
      </c>
      <c r="Z4377" s="3" t="s">
        <v>3626</v>
      </c>
      <c r="AA4377" s="3" t="s">
        <v>477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115</v>
      </c>
      <c r="AM4377">
        <v>0</v>
      </c>
      <c r="AN4377">
        <v>0</v>
      </c>
      <c r="AO4377">
        <v>115</v>
      </c>
      <c r="AP4377">
        <v>0</v>
      </c>
      <c r="AQ4377">
        <v>0</v>
      </c>
      <c r="AR4377">
        <v>0</v>
      </c>
      <c r="AS4377">
        <v>0</v>
      </c>
      <c r="AT4377">
        <v>112</v>
      </c>
      <c r="AU4377">
        <v>0</v>
      </c>
      <c r="AV4377">
        <v>0</v>
      </c>
      <c r="AW4377">
        <v>112</v>
      </c>
      <c r="AX4377">
        <v>0</v>
      </c>
      <c r="AY4377">
        <v>0</v>
      </c>
      <c r="AZ4377">
        <v>0</v>
      </c>
      <c r="BA4377">
        <v>0</v>
      </c>
      <c r="BB4377">
        <v>553</v>
      </c>
      <c r="BC4377">
        <v>0</v>
      </c>
      <c r="BD4377">
        <v>0</v>
      </c>
      <c r="BE4377">
        <v>553</v>
      </c>
      <c r="BF4377">
        <v>0</v>
      </c>
      <c r="BG4377">
        <v>0</v>
      </c>
      <c r="BH4377">
        <v>0</v>
      </c>
      <c r="BI4377">
        <v>0</v>
      </c>
      <c r="BJ4377">
        <v>103</v>
      </c>
      <c r="BK4377">
        <v>0</v>
      </c>
      <c r="BL4377">
        <v>0</v>
      </c>
      <c r="BM4377">
        <v>103</v>
      </c>
      <c r="BN4377">
        <v>0</v>
      </c>
      <c r="BO4377">
        <v>0</v>
      </c>
      <c r="BP4377">
        <v>0</v>
      </c>
      <c r="BQ4377">
        <v>0</v>
      </c>
      <c r="BR4377">
        <v>100</v>
      </c>
      <c r="BS4377">
        <v>0</v>
      </c>
      <c r="BT4377">
        <v>0</v>
      </c>
      <c r="BU4377">
        <v>100</v>
      </c>
      <c r="BV4377">
        <v>0</v>
      </c>
      <c r="BW4377">
        <v>0</v>
      </c>
      <c r="BX4377">
        <v>0</v>
      </c>
      <c r="BY4377">
        <v>0</v>
      </c>
      <c r="BZ4377">
        <v>137</v>
      </c>
      <c r="CA4377">
        <v>0</v>
      </c>
      <c r="CB4377">
        <v>0</v>
      </c>
      <c r="CC4377">
        <v>137</v>
      </c>
      <c r="CD4377">
        <v>0</v>
      </c>
      <c r="CE4377">
        <v>0</v>
      </c>
      <c r="CF4377">
        <v>0</v>
      </c>
      <c r="CG4377">
        <v>0</v>
      </c>
      <c r="CH4377">
        <v>14</v>
      </c>
      <c r="CI4377">
        <v>0</v>
      </c>
      <c r="CJ4377">
        <v>0</v>
      </c>
      <c r="CK4377">
        <v>14</v>
      </c>
      <c r="CL4377">
        <v>0</v>
      </c>
      <c r="CM4377">
        <v>0</v>
      </c>
      <c r="CN4377">
        <v>0</v>
      </c>
      <c r="CO4377">
        <v>0</v>
      </c>
      <c r="CP4377">
        <v>61</v>
      </c>
      <c r="CQ4377">
        <v>0</v>
      </c>
      <c r="CR4377">
        <v>0</v>
      </c>
      <c r="CS4377">
        <v>61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19.386417000000002</v>
      </c>
      <c r="DV4377">
        <v>0</v>
      </c>
      <c r="DW4377">
        <v>0</v>
      </c>
      <c r="DX4377">
        <v>0</v>
      </c>
      <c r="DY4377" s="4"/>
      <c r="DZ4377" s="3" t="s">
        <v>6503</v>
      </c>
      <c r="EA4377">
        <v>0</v>
      </c>
      <c r="EB4377">
        <v>0</v>
      </c>
      <c r="EC4377">
        <v>1195</v>
      </c>
      <c r="ED4377">
        <v>0</v>
      </c>
      <c r="EE4377">
        <v>0</v>
      </c>
      <c r="EF4377">
        <v>1195</v>
      </c>
      <c r="EG4377">
        <v>149.375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09</v>
      </c>
      <c r="F4378" s="3" t="s">
        <v>1110</v>
      </c>
      <c r="G4378" s="3" t="s">
        <v>1111</v>
      </c>
      <c r="H4378" s="3" t="s">
        <v>1112</v>
      </c>
      <c r="I4378" s="3" t="s">
        <v>256</v>
      </c>
      <c r="J4378" s="3" t="s">
        <v>257</v>
      </c>
      <c r="K4378" s="3" t="s">
        <v>1099</v>
      </c>
      <c r="L4378" s="3" t="s">
        <v>1100</v>
      </c>
      <c r="M4378" s="3" t="s">
        <v>470</v>
      </c>
      <c r="N4378" s="3" t="s">
        <v>1052</v>
      </c>
      <c r="O4378">
        <v>1</v>
      </c>
      <c r="P4378" s="3" t="s">
        <v>3400</v>
      </c>
      <c r="Q4378" s="3" t="s">
        <v>3400</v>
      </c>
      <c r="R4378" s="3" t="s">
        <v>3400</v>
      </c>
      <c r="S4378" s="3" t="s">
        <v>722</v>
      </c>
      <c r="T4378" s="3" t="s">
        <v>2053</v>
      </c>
      <c r="U4378" s="3" t="s">
        <v>493</v>
      </c>
      <c r="V4378" s="3" t="s">
        <v>473</v>
      </c>
      <c r="W4378" s="3" t="s">
        <v>4731</v>
      </c>
      <c r="X4378" s="3" t="s">
        <v>4732</v>
      </c>
      <c r="Y4378" s="3" t="s">
        <v>476</v>
      </c>
      <c r="Z4378" s="3" t="s">
        <v>3626</v>
      </c>
      <c r="AA4378" s="3" t="s">
        <v>477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2</v>
      </c>
      <c r="BC4378">
        <v>0</v>
      </c>
      <c r="BD4378">
        <v>0</v>
      </c>
      <c r="BE4378">
        <v>2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3</v>
      </c>
      <c r="BS4378">
        <v>0</v>
      </c>
      <c r="BT4378">
        <v>0</v>
      </c>
      <c r="BU4378">
        <v>3</v>
      </c>
      <c r="BV4378">
        <v>0</v>
      </c>
      <c r="BW4378">
        <v>0</v>
      </c>
      <c r="BX4378">
        <v>0</v>
      </c>
      <c r="BY4378">
        <v>0</v>
      </c>
      <c r="BZ4378">
        <v>1</v>
      </c>
      <c r="CA4378">
        <v>0</v>
      </c>
      <c r="CB4378">
        <v>0</v>
      </c>
      <c r="CC4378">
        <v>1</v>
      </c>
      <c r="CD4378">
        <v>0</v>
      </c>
      <c r="CE4378">
        <v>0</v>
      </c>
      <c r="CF4378">
        <v>0</v>
      </c>
      <c r="CG4378">
        <v>0</v>
      </c>
      <c r="CH4378">
        <v>4</v>
      </c>
      <c r="CI4378">
        <v>0</v>
      </c>
      <c r="CJ4378">
        <v>0</v>
      </c>
      <c r="CK4378">
        <v>4</v>
      </c>
      <c r="CL4378">
        <v>0</v>
      </c>
      <c r="CM4378">
        <v>0</v>
      </c>
      <c r="CN4378">
        <v>0</v>
      </c>
      <c r="CO4378">
        <v>0</v>
      </c>
      <c r="CP4378">
        <v>2</v>
      </c>
      <c r="CQ4378">
        <v>0</v>
      </c>
      <c r="CR4378">
        <v>0</v>
      </c>
      <c r="CS4378">
        <v>2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21.665469999999999</v>
      </c>
      <c r="DV4378">
        <v>0</v>
      </c>
      <c r="DW4378">
        <v>0</v>
      </c>
      <c r="DX4378">
        <v>0</v>
      </c>
      <c r="DY4378" s="4"/>
      <c r="DZ4378" s="3" t="s">
        <v>6503</v>
      </c>
      <c r="EA4378">
        <v>0</v>
      </c>
      <c r="EB4378">
        <v>0</v>
      </c>
      <c r="EC4378">
        <v>12</v>
      </c>
      <c r="ED4378">
        <v>0</v>
      </c>
      <c r="EE4378">
        <v>0</v>
      </c>
      <c r="EF4378">
        <v>12</v>
      </c>
      <c r="EG4378">
        <v>2.4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29</v>
      </c>
      <c r="F4379" s="3" t="s">
        <v>1130</v>
      </c>
      <c r="G4379" s="3" t="s">
        <v>1131</v>
      </c>
      <c r="H4379" s="3" t="s">
        <v>1132</v>
      </c>
      <c r="I4379" s="3" t="s">
        <v>104</v>
      </c>
      <c r="J4379" s="3" t="s">
        <v>105</v>
      </c>
      <c r="K4379" s="3" t="s">
        <v>1099</v>
      </c>
      <c r="L4379" s="3" t="s">
        <v>1103</v>
      </c>
      <c r="M4379" s="3" t="s">
        <v>470</v>
      </c>
      <c r="N4379" s="3" t="s">
        <v>1052</v>
      </c>
      <c r="O4379">
        <v>4</v>
      </c>
      <c r="P4379" s="3" t="s">
        <v>3400</v>
      </c>
      <c r="Q4379" s="3" t="s">
        <v>3400</v>
      </c>
      <c r="R4379" s="3" t="s">
        <v>3400</v>
      </c>
      <c r="S4379" s="3" t="s">
        <v>722</v>
      </c>
      <c r="T4379" s="3" t="s">
        <v>2053</v>
      </c>
      <c r="U4379" s="3" t="s">
        <v>493</v>
      </c>
      <c r="V4379" s="3" t="s">
        <v>473</v>
      </c>
      <c r="W4379" s="3" t="s">
        <v>4731</v>
      </c>
      <c r="X4379" s="3" t="s">
        <v>4732</v>
      </c>
      <c r="Y4379" s="3" t="s">
        <v>476</v>
      </c>
      <c r="Z4379" s="3" t="s">
        <v>3626</v>
      </c>
      <c r="AA4379" s="3" t="s">
        <v>477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4</v>
      </c>
      <c r="BC4379">
        <v>0</v>
      </c>
      <c r="BD4379">
        <v>0</v>
      </c>
      <c r="BE4379">
        <v>4</v>
      </c>
      <c r="BF4379">
        <v>0</v>
      </c>
      <c r="BG4379">
        <v>0</v>
      </c>
      <c r="BH4379">
        <v>0</v>
      </c>
      <c r="BI4379">
        <v>0</v>
      </c>
      <c r="BJ4379">
        <v>41</v>
      </c>
      <c r="BK4379">
        <v>0</v>
      </c>
      <c r="BL4379">
        <v>0</v>
      </c>
      <c r="BM4379">
        <v>41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11</v>
      </c>
      <c r="CA4379">
        <v>0</v>
      </c>
      <c r="CB4379">
        <v>0</v>
      </c>
      <c r="CC4379">
        <v>11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4</v>
      </c>
      <c r="CY4379">
        <v>0</v>
      </c>
      <c r="CZ4379">
        <v>0</v>
      </c>
      <c r="DA4379">
        <v>4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17.53</v>
      </c>
      <c r="DV4379">
        <v>0</v>
      </c>
      <c r="DW4379">
        <v>0</v>
      </c>
      <c r="DX4379">
        <v>0</v>
      </c>
      <c r="DY4379" s="4"/>
      <c r="DZ4379" s="3" t="s">
        <v>6503</v>
      </c>
      <c r="EA4379">
        <v>0</v>
      </c>
      <c r="EB4379">
        <v>0</v>
      </c>
      <c r="EC4379">
        <v>60</v>
      </c>
      <c r="ED4379">
        <v>0</v>
      </c>
      <c r="EE4379">
        <v>0</v>
      </c>
      <c r="EF4379">
        <v>60</v>
      </c>
      <c r="EG4379">
        <v>15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129</v>
      </c>
      <c r="F4380" s="3" t="s">
        <v>1130</v>
      </c>
      <c r="G4380" s="3" t="s">
        <v>1131</v>
      </c>
      <c r="H4380" s="3" t="s">
        <v>1132</v>
      </c>
      <c r="I4380" s="3" t="s">
        <v>187</v>
      </c>
      <c r="J4380" s="3" t="s">
        <v>188</v>
      </c>
      <c r="K4380" s="3" t="s">
        <v>1099</v>
      </c>
      <c r="L4380" s="3" t="s">
        <v>1103</v>
      </c>
      <c r="M4380" s="3" t="s">
        <v>470</v>
      </c>
      <c r="N4380" s="3" t="s">
        <v>1052</v>
      </c>
      <c r="O4380">
        <v>5</v>
      </c>
      <c r="P4380" s="3" t="s">
        <v>3400</v>
      </c>
      <c r="Q4380" s="3" t="s">
        <v>3400</v>
      </c>
      <c r="R4380" s="3" t="s">
        <v>3400</v>
      </c>
      <c r="S4380" s="3" t="s">
        <v>688</v>
      </c>
      <c r="T4380" s="3" t="s">
        <v>2013</v>
      </c>
      <c r="U4380" s="3" t="s">
        <v>472</v>
      </c>
      <c r="V4380" s="3" t="s">
        <v>473</v>
      </c>
      <c r="W4380" s="3" t="s">
        <v>473</v>
      </c>
      <c r="X4380" s="3" t="s">
        <v>4733</v>
      </c>
      <c r="Y4380" s="3" t="s">
        <v>476</v>
      </c>
      <c r="Z4380" s="3" t="s">
        <v>3626</v>
      </c>
      <c r="AA4380" s="3" t="s">
        <v>477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14</v>
      </c>
      <c r="CY4380">
        <v>0</v>
      </c>
      <c r="CZ4380">
        <v>0</v>
      </c>
      <c r="DA4380">
        <v>14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0</v>
      </c>
      <c r="DU4380">
        <v>0.24</v>
      </c>
      <c r="DV4380">
        <v>0</v>
      </c>
      <c r="DW4380">
        <v>0</v>
      </c>
      <c r="DX4380">
        <v>0</v>
      </c>
      <c r="DY4380" s="4"/>
      <c r="DZ4380" s="3" t="s">
        <v>6503</v>
      </c>
      <c r="EA4380">
        <v>0</v>
      </c>
      <c r="EB4380">
        <v>0</v>
      </c>
      <c r="EC4380">
        <v>14</v>
      </c>
      <c r="ED4380">
        <v>0</v>
      </c>
      <c r="EE4380">
        <v>0</v>
      </c>
      <c r="EF4380">
        <v>14</v>
      </c>
      <c r="EG4380">
        <v>14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109</v>
      </c>
      <c r="F4381" s="3" t="s">
        <v>1110</v>
      </c>
      <c r="G4381" s="3" t="s">
        <v>1111</v>
      </c>
      <c r="H4381" s="3" t="s">
        <v>1112</v>
      </c>
      <c r="I4381" s="3" t="s">
        <v>224</v>
      </c>
      <c r="J4381" s="3" t="s">
        <v>225</v>
      </c>
      <c r="K4381" s="3" t="s">
        <v>1099</v>
      </c>
      <c r="L4381" s="3" t="s">
        <v>1100</v>
      </c>
      <c r="M4381" s="3" t="s">
        <v>470</v>
      </c>
      <c r="N4381" s="3" t="s">
        <v>1052</v>
      </c>
      <c r="O4381">
        <v>5</v>
      </c>
      <c r="P4381" s="3" t="s">
        <v>3400</v>
      </c>
      <c r="Q4381" s="3" t="s">
        <v>3400</v>
      </c>
      <c r="R4381" s="3" t="s">
        <v>3400</v>
      </c>
      <c r="S4381" s="3" t="s">
        <v>543</v>
      </c>
      <c r="T4381" s="3" t="s">
        <v>1851</v>
      </c>
      <c r="U4381" s="3" t="s">
        <v>493</v>
      </c>
      <c r="V4381" s="3" t="s">
        <v>473</v>
      </c>
      <c r="W4381" s="3" t="s">
        <v>473</v>
      </c>
      <c r="X4381" s="3" t="s">
        <v>4733</v>
      </c>
      <c r="Y4381" s="3" t="s">
        <v>476</v>
      </c>
      <c r="Z4381" s="3" t="s">
        <v>3625</v>
      </c>
      <c r="AA4381" s="3" t="s">
        <v>477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20</v>
      </c>
      <c r="DF4381">
        <v>0</v>
      </c>
      <c r="DG4381">
        <v>0</v>
      </c>
      <c r="DH4381">
        <v>0</v>
      </c>
      <c r="DI4381">
        <v>2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3.75</v>
      </c>
      <c r="DV4381">
        <v>0</v>
      </c>
      <c r="DW4381">
        <v>0</v>
      </c>
      <c r="DX4381">
        <v>0</v>
      </c>
      <c r="DY4381" s="4"/>
      <c r="DZ4381" s="3" t="s">
        <v>6503</v>
      </c>
      <c r="EA4381">
        <v>0</v>
      </c>
      <c r="EB4381">
        <v>0</v>
      </c>
      <c r="EC4381">
        <v>20</v>
      </c>
      <c r="ED4381">
        <v>0</v>
      </c>
      <c r="EE4381">
        <v>0</v>
      </c>
      <c r="EF4381">
        <v>20</v>
      </c>
      <c r="EG4381">
        <v>20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50</v>
      </c>
      <c r="F4382" s="3" t="s">
        <v>1151</v>
      </c>
      <c r="G4382" s="3" t="s">
        <v>1152</v>
      </c>
      <c r="H4382" s="3" t="s">
        <v>1153</v>
      </c>
      <c r="I4382" s="3" t="s">
        <v>5482</v>
      </c>
      <c r="J4382" s="3" t="s">
        <v>5483</v>
      </c>
      <c r="K4382" s="3" t="s">
        <v>1099</v>
      </c>
      <c r="L4382" s="3" t="s">
        <v>1100</v>
      </c>
      <c r="M4382" s="3" t="s">
        <v>470</v>
      </c>
      <c r="N4382" s="3" t="s">
        <v>1052</v>
      </c>
      <c r="O4382">
        <v>4</v>
      </c>
      <c r="P4382" s="3" t="s">
        <v>1052</v>
      </c>
      <c r="Q4382" s="3" t="s">
        <v>1052</v>
      </c>
      <c r="R4382" s="3" t="s">
        <v>1052</v>
      </c>
      <c r="S4382" s="3" t="s">
        <v>905</v>
      </c>
      <c r="T4382" s="3" t="s">
        <v>2239</v>
      </c>
      <c r="U4382" s="3" t="s">
        <v>493</v>
      </c>
      <c r="V4382" s="3" t="s">
        <v>473</v>
      </c>
      <c r="W4382" s="3" t="s">
        <v>4731</v>
      </c>
      <c r="X4382" s="3" t="s">
        <v>4732</v>
      </c>
      <c r="Y4382" s="3" t="s">
        <v>476</v>
      </c>
      <c r="Z4382" s="3" t="s">
        <v>3626</v>
      </c>
      <c r="AA4382" s="3" t="s">
        <v>477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500</v>
      </c>
      <c r="CY4382">
        <v>0</v>
      </c>
      <c r="CZ4382">
        <v>0</v>
      </c>
      <c r="DA4382">
        <v>50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10</v>
      </c>
      <c r="DO4382">
        <v>0</v>
      </c>
      <c r="DP4382">
        <v>0</v>
      </c>
      <c r="DQ4382">
        <v>10</v>
      </c>
      <c r="DR4382">
        <v>0</v>
      </c>
      <c r="DS4382">
        <v>0</v>
      </c>
      <c r="DT4382">
        <v>0</v>
      </c>
      <c r="DU4382">
        <v>23.589099999999998</v>
      </c>
      <c r="DV4382">
        <v>10</v>
      </c>
      <c r="DW4382">
        <v>0</v>
      </c>
      <c r="DX4382">
        <v>0</v>
      </c>
      <c r="DY4382" s="4"/>
      <c r="DZ4382" s="3" t="s">
        <v>6503</v>
      </c>
      <c r="EA4382">
        <v>0</v>
      </c>
      <c r="EB4382">
        <v>0</v>
      </c>
      <c r="EC4382">
        <v>510</v>
      </c>
      <c r="ED4382">
        <v>0</v>
      </c>
      <c r="EE4382">
        <v>0</v>
      </c>
      <c r="EF4382">
        <v>510</v>
      </c>
      <c r="EG4382">
        <v>255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29</v>
      </c>
      <c r="F4383" s="3" t="s">
        <v>1130</v>
      </c>
      <c r="G4383" s="3" t="s">
        <v>1131</v>
      </c>
      <c r="H4383" s="3" t="s">
        <v>1132</v>
      </c>
      <c r="I4383" s="3" t="s">
        <v>70</v>
      </c>
      <c r="J4383" s="3" t="s">
        <v>71</v>
      </c>
      <c r="K4383" s="3" t="s">
        <v>1099</v>
      </c>
      <c r="L4383" s="3" t="s">
        <v>1100</v>
      </c>
      <c r="M4383" s="3" t="s">
        <v>470</v>
      </c>
      <c r="N4383" s="3" t="s">
        <v>1052</v>
      </c>
      <c r="O4383">
        <v>4</v>
      </c>
      <c r="P4383" s="3" t="s">
        <v>3400</v>
      </c>
      <c r="Q4383" s="3" t="s">
        <v>3400</v>
      </c>
      <c r="R4383" s="3" t="s">
        <v>3400</v>
      </c>
      <c r="S4383" s="3" t="s">
        <v>722</v>
      </c>
      <c r="T4383" s="3" t="s">
        <v>2053</v>
      </c>
      <c r="U4383" s="3" t="s">
        <v>493</v>
      </c>
      <c r="V4383" s="3" t="s">
        <v>473</v>
      </c>
      <c r="W4383" s="3" t="s">
        <v>4731</v>
      </c>
      <c r="X4383" s="3" t="s">
        <v>4732</v>
      </c>
      <c r="Y4383" s="3" t="s">
        <v>476</v>
      </c>
      <c r="Z4383" s="3" t="s">
        <v>3626</v>
      </c>
      <c r="AA4383" s="3" t="s">
        <v>477</v>
      </c>
      <c r="AB4383">
        <v>0</v>
      </c>
      <c r="AC4383">
        <v>0</v>
      </c>
      <c r="AD4383">
        <v>7</v>
      </c>
      <c r="AE4383">
        <v>0</v>
      </c>
      <c r="AF4383">
        <v>0</v>
      </c>
      <c r="AG4383">
        <v>7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15</v>
      </c>
      <c r="AU4383">
        <v>0</v>
      </c>
      <c r="AV4383">
        <v>0</v>
      </c>
      <c r="AW4383">
        <v>15</v>
      </c>
      <c r="AX4383">
        <v>0</v>
      </c>
      <c r="AY4383">
        <v>0</v>
      </c>
      <c r="AZ4383">
        <v>0</v>
      </c>
      <c r="BA4383">
        <v>0</v>
      </c>
      <c r="BB4383">
        <v>5</v>
      </c>
      <c r="BC4383">
        <v>0</v>
      </c>
      <c r="BD4383">
        <v>0</v>
      </c>
      <c r="BE4383">
        <v>5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30</v>
      </c>
      <c r="CQ4383">
        <v>0</v>
      </c>
      <c r="CR4383">
        <v>0</v>
      </c>
      <c r="CS4383">
        <v>3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15.81</v>
      </c>
      <c r="DV4383">
        <v>0</v>
      </c>
      <c r="DW4383">
        <v>0</v>
      </c>
      <c r="DX4383">
        <v>0</v>
      </c>
      <c r="DY4383" s="4"/>
      <c r="DZ4383" s="3" t="s">
        <v>6503</v>
      </c>
      <c r="EA4383">
        <v>0</v>
      </c>
      <c r="EB4383">
        <v>0</v>
      </c>
      <c r="EC4383">
        <v>57</v>
      </c>
      <c r="ED4383">
        <v>0</v>
      </c>
      <c r="EE4383">
        <v>0</v>
      </c>
      <c r="EF4383">
        <v>57</v>
      </c>
      <c r="EG4383">
        <v>14.25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129</v>
      </c>
      <c r="F4384" s="3" t="s">
        <v>1130</v>
      </c>
      <c r="G4384" s="3" t="s">
        <v>1131</v>
      </c>
      <c r="H4384" s="3" t="s">
        <v>1132</v>
      </c>
      <c r="I4384" s="3" t="s">
        <v>319</v>
      </c>
      <c r="J4384" s="3" t="s">
        <v>320</v>
      </c>
      <c r="K4384" s="3" t="s">
        <v>1099</v>
      </c>
      <c r="L4384" s="3" t="s">
        <v>1100</v>
      </c>
      <c r="M4384" s="3" t="s">
        <v>470</v>
      </c>
      <c r="N4384" s="3" t="s">
        <v>1052</v>
      </c>
      <c r="O4384">
        <v>4</v>
      </c>
      <c r="P4384" s="3" t="s">
        <v>3400</v>
      </c>
      <c r="Q4384" s="3" t="s">
        <v>3400</v>
      </c>
      <c r="R4384" s="3" t="s">
        <v>3400</v>
      </c>
      <c r="S4384" s="3" t="s">
        <v>848</v>
      </c>
      <c r="T4384" s="3" t="s">
        <v>2924</v>
      </c>
      <c r="U4384" s="3" t="s">
        <v>486</v>
      </c>
      <c r="V4384" s="3" t="s">
        <v>473</v>
      </c>
      <c r="W4384" s="3" t="s">
        <v>4731</v>
      </c>
      <c r="X4384" s="3" t="s">
        <v>4732</v>
      </c>
      <c r="Y4384" s="3" t="s">
        <v>476</v>
      </c>
      <c r="Z4384" s="3" t="s">
        <v>3626</v>
      </c>
      <c r="AA4384" s="3" t="s">
        <v>477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3</v>
      </c>
      <c r="CA4384">
        <v>0</v>
      </c>
      <c r="CB4384">
        <v>0</v>
      </c>
      <c r="CC4384">
        <v>3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2</v>
      </c>
      <c r="CQ4384">
        <v>0</v>
      </c>
      <c r="CR4384">
        <v>0</v>
      </c>
      <c r="CS4384">
        <v>2</v>
      </c>
      <c r="CT4384">
        <v>0</v>
      </c>
      <c r="CU4384">
        <v>0</v>
      </c>
      <c r="CV4384">
        <v>0</v>
      </c>
      <c r="CW4384">
        <v>0</v>
      </c>
      <c r="CX4384">
        <v>1</v>
      </c>
      <c r="CY4384">
        <v>0</v>
      </c>
      <c r="CZ4384">
        <v>0</v>
      </c>
      <c r="DA4384">
        <v>1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26.98</v>
      </c>
      <c r="DV4384">
        <v>0</v>
      </c>
      <c r="DW4384">
        <v>0</v>
      </c>
      <c r="DX4384">
        <v>0</v>
      </c>
      <c r="DY4384" s="4"/>
      <c r="DZ4384" s="3" t="s">
        <v>6503</v>
      </c>
      <c r="EA4384">
        <v>0</v>
      </c>
      <c r="EB4384">
        <v>0</v>
      </c>
      <c r="EC4384">
        <v>6</v>
      </c>
      <c r="ED4384">
        <v>0</v>
      </c>
      <c r="EE4384">
        <v>0</v>
      </c>
      <c r="EF4384">
        <v>6</v>
      </c>
      <c r="EG4384">
        <v>2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09</v>
      </c>
      <c r="F4385" s="3" t="s">
        <v>1110</v>
      </c>
      <c r="G4385" s="3" t="s">
        <v>1111</v>
      </c>
      <c r="H4385" s="3" t="s">
        <v>1112</v>
      </c>
      <c r="I4385" s="3" t="s">
        <v>179</v>
      </c>
      <c r="J4385" s="3" t="s">
        <v>180</v>
      </c>
      <c r="K4385" s="3" t="s">
        <v>1099</v>
      </c>
      <c r="L4385" s="3" t="s">
        <v>1100</v>
      </c>
      <c r="M4385" s="3" t="s">
        <v>470</v>
      </c>
      <c r="N4385" s="3" t="s">
        <v>1052</v>
      </c>
      <c r="O4385">
        <v>5</v>
      </c>
      <c r="P4385" s="3" t="s">
        <v>3400</v>
      </c>
      <c r="Q4385" s="3" t="s">
        <v>3400</v>
      </c>
      <c r="R4385" s="3" t="s">
        <v>3400</v>
      </c>
      <c r="S4385" s="3" t="s">
        <v>986</v>
      </c>
      <c r="T4385" s="3" t="s">
        <v>2345</v>
      </c>
      <c r="U4385" s="3" t="s">
        <v>597</v>
      </c>
      <c r="V4385" s="3" t="s">
        <v>733</v>
      </c>
      <c r="W4385" s="3" t="s">
        <v>982</v>
      </c>
      <c r="X4385" s="3" t="s">
        <v>982</v>
      </c>
      <c r="Y4385" s="3" t="s">
        <v>476</v>
      </c>
      <c r="Z4385" s="3" t="s">
        <v>489</v>
      </c>
      <c r="AA4385" s="3" t="s">
        <v>477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200</v>
      </c>
      <c r="CP4385">
        <v>0</v>
      </c>
      <c r="CQ4385">
        <v>0</v>
      </c>
      <c r="CR4385">
        <v>0</v>
      </c>
      <c r="CS4385">
        <v>20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0.43</v>
      </c>
      <c r="DV4385">
        <v>0</v>
      </c>
      <c r="DW4385">
        <v>0</v>
      </c>
      <c r="DX4385">
        <v>0</v>
      </c>
      <c r="DY4385" s="4"/>
      <c r="DZ4385" s="3" t="s">
        <v>6503</v>
      </c>
      <c r="EA4385">
        <v>0</v>
      </c>
      <c r="EB4385">
        <v>0</v>
      </c>
      <c r="EC4385">
        <v>200</v>
      </c>
      <c r="ED4385">
        <v>0</v>
      </c>
      <c r="EE4385">
        <v>0</v>
      </c>
      <c r="EF4385">
        <v>200</v>
      </c>
      <c r="EG4385">
        <v>200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09</v>
      </c>
      <c r="F4386" s="3" t="s">
        <v>1110</v>
      </c>
      <c r="G4386" s="3" t="s">
        <v>1111</v>
      </c>
      <c r="H4386" s="3" t="s">
        <v>1112</v>
      </c>
      <c r="I4386" s="3" t="s">
        <v>236</v>
      </c>
      <c r="J4386" s="3" t="s">
        <v>237</v>
      </c>
      <c r="K4386" s="3" t="s">
        <v>1099</v>
      </c>
      <c r="L4386" s="3" t="s">
        <v>1100</v>
      </c>
      <c r="M4386" s="3" t="s">
        <v>470</v>
      </c>
      <c r="N4386" s="3" t="s">
        <v>1052</v>
      </c>
      <c r="O4386">
        <v>5</v>
      </c>
      <c r="P4386" s="3" t="s">
        <v>3400</v>
      </c>
      <c r="Q4386" s="3" t="s">
        <v>3400</v>
      </c>
      <c r="R4386" s="3" t="s">
        <v>3400</v>
      </c>
      <c r="S4386" s="3" t="s">
        <v>923</v>
      </c>
      <c r="T4386" s="3" t="s">
        <v>2262</v>
      </c>
      <c r="U4386" s="3" t="s">
        <v>493</v>
      </c>
      <c r="V4386" s="3" t="s">
        <v>473</v>
      </c>
      <c r="W4386" s="3" t="s">
        <v>473</v>
      </c>
      <c r="X4386" s="3" t="s">
        <v>4733</v>
      </c>
      <c r="Y4386" s="3" t="s">
        <v>509</v>
      </c>
      <c r="Z4386" s="3" t="s">
        <v>3626</v>
      </c>
      <c r="AA4386" s="3" t="s">
        <v>477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4</v>
      </c>
      <c r="AM4386">
        <v>0</v>
      </c>
      <c r="AN4386">
        <v>0</v>
      </c>
      <c r="AO4386">
        <v>4</v>
      </c>
      <c r="AP4386">
        <v>0</v>
      </c>
      <c r="AQ4386">
        <v>0</v>
      </c>
      <c r="AR4386">
        <v>0</v>
      </c>
      <c r="AS4386">
        <v>0</v>
      </c>
      <c r="AT4386">
        <v>3</v>
      </c>
      <c r="AU4386">
        <v>0</v>
      </c>
      <c r="AV4386">
        <v>0</v>
      </c>
      <c r="AW4386">
        <v>3</v>
      </c>
      <c r="AX4386">
        <v>0</v>
      </c>
      <c r="AY4386">
        <v>0</v>
      </c>
      <c r="AZ4386">
        <v>0</v>
      </c>
      <c r="BA4386">
        <v>0</v>
      </c>
      <c r="BB4386">
        <v>3</v>
      </c>
      <c r="BC4386">
        <v>0</v>
      </c>
      <c r="BD4386">
        <v>0</v>
      </c>
      <c r="BE4386">
        <v>3</v>
      </c>
      <c r="BF4386">
        <v>0</v>
      </c>
      <c r="BG4386">
        <v>0</v>
      </c>
      <c r="BH4386">
        <v>0</v>
      </c>
      <c r="BI4386">
        <v>0</v>
      </c>
      <c r="BJ4386">
        <v>5</v>
      </c>
      <c r="BK4386">
        <v>0</v>
      </c>
      <c r="BL4386">
        <v>0</v>
      </c>
      <c r="BM4386">
        <v>5</v>
      </c>
      <c r="BN4386">
        <v>0</v>
      </c>
      <c r="BO4386">
        <v>0</v>
      </c>
      <c r="BP4386">
        <v>0</v>
      </c>
      <c r="BQ4386">
        <v>0</v>
      </c>
      <c r="BR4386">
        <v>3</v>
      </c>
      <c r="BS4386">
        <v>0</v>
      </c>
      <c r="BT4386">
        <v>0</v>
      </c>
      <c r="BU4386">
        <v>3</v>
      </c>
      <c r="BV4386">
        <v>0</v>
      </c>
      <c r="BW4386">
        <v>0</v>
      </c>
      <c r="BX4386">
        <v>0</v>
      </c>
      <c r="BY4386">
        <v>0</v>
      </c>
      <c r="BZ4386">
        <v>2</v>
      </c>
      <c r="CA4386">
        <v>0</v>
      </c>
      <c r="CB4386">
        <v>0</v>
      </c>
      <c r="CC4386">
        <v>2</v>
      </c>
      <c r="CD4386">
        <v>0</v>
      </c>
      <c r="CE4386">
        <v>0</v>
      </c>
      <c r="CF4386">
        <v>0</v>
      </c>
      <c r="CG4386">
        <v>0</v>
      </c>
      <c r="CH4386">
        <v>2</v>
      </c>
      <c r="CI4386">
        <v>0</v>
      </c>
      <c r="CJ4386">
        <v>0</v>
      </c>
      <c r="CK4386">
        <v>2</v>
      </c>
      <c r="CL4386">
        <v>0</v>
      </c>
      <c r="CM4386">
        <v>0</v>
      </c>
      <c r="CN4386">
        <v>0</v>
      </c>
      <c r="CO4386">
        <v>0</v>
      </c>
      <c r="CP4386">
        <v>4</v>
      </c>
      <c r="CQ4386">
        <v>0</v>
      </c>
      <c r="CR4386">
        <v>0</v>
      </c>
      <c r="CS4386">
        <v>4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0.01</v>
      </c>
      <c r="DV4386">
        <v>0</v>
      </c>
      <c r="DW4386">
        <v>0</v>
      </c>
      <c r="DX4386">
        <v>0</v>
      </c>
      <c r="DY4386" s="4"/>
      <c r="DZ4386" s="3" t="s">
        <v>6503</v>
      </c>
      <c r="EA4386">
        <v>0</v>
      </c>
      <c r="EB4386">
        <v>0</v>
      </c>
      <c r="EC4386">
        <v>26</v>
      </c>
      <c r="ED4386">
        <v>0</v>
      </c>
      <c r="EE4386">
        <v>0</v>
      </c>
      <c r="EF4386">
        <v>26</v>
      </c>
      <c r="EG4386">
        <v>3.25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50</v>
      </c>
      <c r="F4387" s="3" t="s">
        <v>1151</v>
      </c>
      <c r="G4387" s="3" t="s">
        <v>1152</v>
      </c>
      <c r="H4387" s="3" t="s">
        <v>1153</v>
      </c>
      <c r="I4387" s="3" t="s">
        <v>62</v>
      </c>
      <c r="J4387" s="3" t="s">
        <v>63</v>
      </c>
      <c r="K4387" s="3" t="s">
        <v>1050</v>
      </c>
      <c r="L4387" s="3" t="s">
        <v>1090</v>
      </c>
      <c r="M4387" s="3" t="s">
        <v>470</v>
      </c>
      <c r="N4387" s="3" t="s">
        <v>1052</v>
      </c>
      <c r="O4387">
        <v>5</v>
      </c>
      <c r="P4387" s="3" t="s">
        <v>3400</v>
      </c>
      <c r="Q4387" s="3" t="s">
        <v>3400</v>
      </c>
      <c r="R4387" s="3" t="s">
        <v>3400</v>
      </c>
      <c r="S4387" s="3" t="s">
        <v>5305</v>
      </c>
      <c r="T4387" s="3" t="s">
        <v>5306</v>
      </c>
      <c r="U4387" s="3" t="s">
        <v>540</v>
      </c>
      <c r="V4387" s="3" t="s">
        <v>733</v>
      </c>
      <c r="W4387" s="3" t="s">
        <v>734</v>
      </c>
      <c r="X4387" s="3" t="s">
        <v>734</v>
      </c>
      <c r="Y4387" s="3" t="s">
        <v>509</v>
      </c>
      <c r="Z4387" s="3" t="s">
        <v>489</v>
      </c>
      <c r="AA4387" s="3" t="s">
        <v>477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2</v>
      </c>
      <c r="DF4387">
        <v>0</v>
      </c>
      <c r="DG4387">
        <v>0</v>
      </c>
      <c r="DH4387">
        <v>0</v>
      </c>
      <c r="DI4387">
        <v>2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106.25</v>
      </c>
      <c r="DV4387">
        <v>0</v>
      </c>
      <c r="DW4387">
        <v>0</v>
      </c>
      <c r="DX4387">
        <v>0</v>
      </c>
      <c r="DY4387" s="4"/>
      <c r="DZ4387" s="3" t="s">
        <v>6503</v>
      </c>
      <c r="EA4387">
        <v>0</v>
      </c>
      <c r="EB4387">
        <v>0</v>
      </c>
      <c r="EC4387">
        <v>2</v>
      </c>
      <c r="ED4387">
        <v>0</v>
      </c>
      <c r="EE4387">
        <v>0</v>
      </c>
      <c r="EF4387">
        <v>2</v>
      </c>
      <c r="EG4387">
        <v>2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046</v>
      </c>
      <c r="F4388" s="3" t="s">
        <v>1047</v>
      </c>
      <c r="G4388" s="3" t="s">
        <v>1048</v>
      </c>
      <c r="H4388" s="3" t="s">
        <v>1049</v>
      </c>
      <c r="I4388" s="3" t="s">
        <v>385</v>
      </c>
      <c r="J4388" s="3" t="s">
        <v>386</v>
      </c>
      <c r="K4388" s="3" t="s">
        <v>1099</v>
      </c>
      <c r="L4388" s="3" t="s">
        <v>1103</v>
      </c>
      <c r="M4388" s="3" t="s">
        <v>470</v>
      </c>
      <c r="N4388" s="3" t="s">
        <v>1052</v>
      </c>
      <c r="O4388">
        <v>5</v>
      </c>
      <c r="P4388" s="3" t="s">
        <v>3400</v>
      </c>
      <c r="Q4388" s="3" t="s">
        <v>3400</v>
      </c>
      <c r="R4388" s="3" t="s">
        <v>3400</v>
      </c>
      <c r="S4388" s="3" t="s">
        <v>937</v>
      </c>
      <c r="T4388" s="3" t="s">
        <v>2275</v>
      </c>
      <c r="U4388" s="3" t="s">
        <v>755</v>
      </c>
      <c r="V4388" s="3" t="s">
        <v>733</v>
      </c>
      <c r="W4388" s="3" t="s">
        <v>746</v>
      </c>
      <c r="X4388" s="3" t="s">
        <v>747</v>
      </c>
      <c r="Y4388" s="3" t="s">
        <v>509</v>
      </c>
      <c r="Z4388" s="3" t="s">
        <v>3625</v>
      </c>
      <c r="AA4388" s="3" t="s">
        <v>477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1</v>
      </c>
      <c r="DF4388">
        <v>0</v>
      </c>
      <c r="DG4388">
        <v>0</v>
      </c>
      <c r="DH4388">
        <v>0</v>
      </c>
      <c r="DI4388">
        <v>1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43</v>
      </c>
      <c r="DV4388">
        <v>0</v>
      </c>
      <c r="DW4388">
        <v>0</v>
      </c>
      <c r="DX4388">
        <v>0</v>
      </c>
      <c r="DY4388" s="4"/>
      <c r="DZ4388" s="3" t="s">
        <v>6503</v>
      </c>
      <c r="EA4388">
        <v>0</v>
      </c>
      <c r="EB4388">
        <v>0</v>
      </c>
      <c r="EC4388">
        <v>1</v>
      </c>
      <c r="ED4388">
        <v>0</v>
      </c>
      <c r="EE4388">
        <v>0</v>
      </c>
      <c r="EF4388">
        <v>1</v>
      </c>
      <c r="EG4388">
        <v>1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29</v>
      </c>
      <c r="F4389" s="3" t="s">
        <v>1130</v>
      </c>
      <c r="G4389" s="3" t="s">
        <v>1131</v>
      </c>
      <c r="H4389" s="3" t="s">
        <v>1132</v>
      </c>
      <c r="I4389" s="3" t="s">
        <v>158</v>
      </c>
      <c r="J4389" s="3" t="s">
        <v>159</v>
      </c>
      <c r="K4389" s="3" t="s">
        <v>1099</v>
      </c>
      <c r="L4389" s="3" t="s">
        <v>1100</v>
      </c>
      <c r="M4389" s="3" t="s">
        <v>470</v>
      </c>
      <c r="N4389" s="3" t="s">
        <v>1052</v>
      </c>
      <c r="O4389">
        <v>4</v>
      </c>
      <c r="P4389" s="3" t="s">
        <v>3400</v>
      </c>
      <c r="Q4389" s="3" t="s">
        <v>3400</v>
      </c>
      <c r="R4389" s="3" t="s">
        <v>3400</v>
      </c>
      <c r="S4389" s="3" t="s">
        <v>3627</v>
      </c>
      <c r="T4389" s="3" t="s">
        <v>3628</v>
      </c>
      <c r="U4389" s="3" t="s">
        <v>493</v>
      </c>
      <c r="V4389" s="3" t="s">
        <v>473</v>
      </c>
      <c r="W4389" s="3" t="s">
        <v>4731</v>
      </c>
      <c r="X4389" s="3" t="s">
        <v>4732</v>
      </c>
      <c r="Y4389" s="3" t="s">
        <v>476</v>
      </c>
      <c r="Z4389" s="3" t="s">
        <v>3626</v>
      </c>
      <c r="AA4389" s="3" t="s">
        <v>477</v>
      </c>
      <c r="AB4389">
        <v>0</v>
      </c>
      <c r="AC4389">
        <v>0</v>
      </c>
      <c r="AD4389">
        <v>1</v>
      </c>
      <c r="AE4389">
        <v>0</v>
      </c>
      <c r="AF4389">
        <v>0</v>
      </c>
      <c r="AG4389">
        <v>1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4</v>
      </c>
      <c r="BK4389">
        <v>0</v>
      </c>
      <c r="BL4389">
        <v>0</v>
      </c>
      <c r="BM4389">
        <v>4</v>
      </c>
      <c r="BN4389">
        <v>0</v>
      </c>
      <c r="BO4389">
        <v>0</v>
      </c>
      <c r="BP4389">
        <v>0</v>
      </c>
      <c r="BQ4389">
        <v>0</v>
      </c>
      <c r="BR4389">
        <v>2</v>
      </c>
      <c r="BS4389">
        <v>0</v>
      </c>
      <c r="BT4389">
        <v>0</v>
      </c>
      <c r="BU4389">
        <v>2</v>
      </c>
      <c r="BV4389">
        <v>0</v>
      </c>
      <c r="BW4389">
        <v>0</v>
      </c>
      <c r="BX4389">
        <v>0</v>
      </c>
      <c r="BY4389">
        <v>0</v>
      </c>
      <c r="BZ4389">
        <v>4</v>
      </c>
      <c r="CA4389">
        <v>0</v>
      </c>
      <c r="CB4389">
        <v>0</v>
      </c>
      <c r="CC4389">
        <v>4</v>
      </c>
      <c r="CD4389">
        <v>0</v>
      </c>
      <c r="CE4389">
        <v>0</v>
      </c>
      <c r="CF4389">
        <v>0</v>
      </c>
      <c r="CG4389">
        <v>0</v>
      </c>
      <c r="CH4389">
        <v>3</v>
      </c>
      <c r="CI4389">
        <v>0</v>
      </c>
      <c r="CJ4389">
        <v>0</v>
      </c>
      <c r="CK4389">
        <v>3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3</v>
      </c>
      <c r="CY4389">
        <v>0</v>
      </c>
      <c r="CZ4389">
        <v>0</v>
      </c>
      <c r="DA4389">
        <v>3</v>
      </c>
      <c r="DB4389">
        <v>0</v>
      </c>
      <c r="DC4389">
        <v>0</v>
      </c>
      <c r="DD4389">
        <v>0</v>
      </c>
      <c r="DE4389">
        <v>0</v>
      </c>
      <c r="DF4389">
        <v>2</v>
      </c>
      <c r="DG4389">
        <v>0</v>
      </c>
      <c r="DH4389">
        <v>0</v>
      </c>
      <c r="DI4389">
        <v>2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41.31</v>
      </c>
      <c r="DV4389">
        <v>0</v>
      </c>
      <c r="DW4389">
        <v>0</v>
      </c>
      <c r="DX4389">
        <v>0</v>
      </c>
      <c r="DY4389" s="4"/>
      <c r="DZ4389" s="3" t="s">
        <v>6503</v>
      </c>
      <c r="EA4389">
        <v>0</v>
      </c>
      <c r="EB4389">
        <v>0</v>
      </c>
      <c r="EC4389">
        <v>19</v>
      </c>
      <c r="ED4389">
        <v>0</v>
      </c>
      <c r="EE4389">
        <v>0</v>
      </c>
      <c r="EF4389">
        <v>19</v>
      </c>
      <c r="EG4389">
        <v>2.714286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046</v>
      </c>
      <c r="F4390" s="3" t="s">
        <v>1047</v>
      </c>
      <c r="G4390" s="3" t="s">
        <v>1048</v>
      </c>
      <c r="H4390" s="3" t="s">
        <v>1049</v>
      </c>
      <c r="I4390" s="3" t="s">
        <v>1631</v>
      </c>
      <c r="J4390" s="3" t="s">
        <v>1632</v>
      </c>
      <c r="K4390" s="3" t="s">
        <v>1099</v>
      </c>
      <c r="L4390" s="3" t="s">
        <v>1100</v>
      </c>
      <c r="M4390" s="3" t="s">
        <v>470</v>
      </c>
      <c r="N4390" s="3" t="s">
        <v>1052</v>
      </c>
      <c r="O4390">
        <v>2</v>
      </c>
      <c r="P4390" s="3" t="s">
        <v>3400</v>
      </c>
      <c r="Q4390" s="3" t="s">
        <v>3400</v>
      </c>
      <c r="R4390" s="3" t="s">
        <v>3400</v>
      </c>
      <c r="S4390" s="3" t="s">
        <v>1014</v>
      </c>
      <c r="T4390" s="3" t="s">
        <v>1922</v>
      </c>
      <c r="U4390" s="3" t="s">
        <v>472</v>
      </c>
      <c r="V4390" s="3" t="s">
        <v>473</v>
      </c>
      <c r="W4390" s="3" t="s">
        <v>473</v>
      </c>
      <c r="X4390" s="3" t="s">
        <v>4733</v>
      </c>
      <c r="Y4390" s="3" t="s">
        <v>476</v>
      </c>
      <c r="Z4390" s="3" t="s">
        <v>489</v>
      </c>
      <c r="AA4390" s="3" t="s">
        <v>477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10</v>
      </c>
      <c r="AL4390">
        <v>0</v>
      </c>
      <c r="AM4390">
        <v>0</v>
      </c>
      <c r="AN4390">
        <v>0</v>
      </c>
      <c r="AO4390">
        <v>1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10</v>
      </c>
      <c r="BB4390">
        <v>0</v>
      </c>
      <c r="BC4390">
        <v>0</v>
      </c>
      <c r="BD4390">
        <v>0</v>
      </c>
      <c r="BE4390">
        <v>10</v>
      </c>
      <c r="BF4390">
        <v>0</v>
      </c>
      <c r="BG4390">
        <v>0</v>
      </c>
      <c r="BH4390">
        <v>0</v>
      </c>
      <c r="BI4390">
        <v>20</v>
      </c>
      <c r="BJ4390">
        <v>0</v>
      </c>
      <c r="BK4390">
        <v>0</v>
      </c>
      <c r="BL4390">
        <v>0</v>
      </c>
      <c r="BM4390">
        <v>2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10</v>
      </c>
      <c r="DN4390">
        <v>0</v>
      </c>
      <c r="DO4390">
        <v>0</v>
      </c>
      <c r="DP4390">
        <v>0</v>
      </c>
      <c r="DQ4390">
        <v>10</v>
      </c>
      <c r="DR4390">
        <v>0</v>
      </c>
      <c r="DS4390">
        <v>0</v>
      </c>
      <c r="DT4390">
        <v>10</v>
      </c>
      <c r="DU4390">
        <v>0.1</v>
      </c>
      <c r="DV4390">
        <v>0</v>
      </c>
      <c r="DW4390">
        <v>0</v>
      </c>
      <c r="DX4390">
        <v>0</v>
      </c>
      <c r="DY4390" s="4"/>
      <c r="DZ4390" s="3" t="s">
        <v>6503</v>
      </c>
      <c r="EA4390">
        <v>0</v>
      </c>
      <c r="EB4390">
        <v>0</v>
      </c>
      <c r="EC4390">
        <v>50</v>
      </c>
      <c r="ED4390">
        <v>0</v>
      </c>
      <c r="EE4390">
        <v>0</v>
      </c>
      <c r="EF4390">
        <v>50</v>
      </c>
      <c r="EG4390">
        <v>12.5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129</v>
      </c>
      <c r="F4391" s="3" t="s">
        <v>1130</v>
      </c>
      <c r="G4391" s="3" t="s">
        <v>1131</v>
      </c>
      <c r="H4391" s="3" t="s">
        <v>1132</v>
      </c>
      <c r="I4391" s="3" t="s">
        <v>110</v>
      </c>
      <c r="J4391" s="3" t="s">
        <v>111</v>
      </c>
      <c r="K4391" s="3" t="s">
        <v>1099</v>
      </c>
      <c r="L4391" s="3" t="s">
        <v>1100</v>
      </c>
      <c r="M4391" s="3" t="s">
        <v>470</v>
      </c>
      <c r="N4391" s="3" t="s">
        <v>1052</v>
      </c>
      <c r="O4391">
        <v>4</v>
      </c>
      <c r="P4391" s="3" t="s">
        <v>3400</v>
      </c>
      <c r="Q4391" s="3" t="s">
        <v>3400</v>
      </c>
      <c r="R4391" s="3" t="s">
        <v>3400</v>
      </c>
      <c r="S4391" s="3" t="s">
        <v>5059</v>
      </c>
      <c r="T4391" s="3" t="s">
        <v>5060</v>
      </c>
      <c r="U4391" s="3" t="s">
        <v>597</v>
      </c>
      <c r="V4391" s="3" t="s">
        <v>733</v>
      </c>
      <c r="W4391" s="3" t="s">
        <v>734</v>
      </c>
      <c r="X4391" s="3" t="s">
        <v>734</v>
      </c>
      <c r="Y4391" s="3" t="s">
        <v>476</v>
      </c>
      <c r="Z4391" s="3" t="s">
        <v>3625</v>
      </c>
      <c r="AA4391" s="3" t="s">
        <v>477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3</v>
      </c>
      <c r="CH4391">
        <v>0</v>
      </c>
      <c r="CI4391">
        <v>0</v>
      </c>
      <c r="CJ4391">
        <v>0</v>
      </c>
      <c r="CK4391">
        <v>3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7</v>
      </c>
      <c r="CX4391">
        <v>0</v>
      </c>
      <c r="CY4391">
        <v>0</v>
      </c>
      <c r="CZ4391">
        <v>0</v>
      </c>
      <c r="DA4391">
        <v>7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.38</v>
      </c>
      <c r="DV4391">
        <v>0</v>
      </c>
      <c r="DW4391">
        <v>0</v>
      </c>
      <c r="DX4391">
        <v>0</v>
      </c>
      <c r="DY4391" s="4"/>
      <c r="DZ4391" s="3" t="s">
        <v>6503</v>
      </c>
      <c r="EA4391">
        <v>0</v>
      </c>
      <c r="EB4391">
        <v>0</v>
      </c>
      <c r="EC4391">
        <v>10</v>
      </c>
      <c r="ED4391">
        <v>0</v>
      </c>
      <c r="EE4391">
        <v>0</v>
      </c>
      <c r="EF4391">
        <v>10</v>
      </c>
      <c r="EG4391">
        <v>5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09</v>
      </c>
      <c r="F4392" s="3" t="s">
        <v>1110</v>
      </c>
      <c r="G4392" s="3" t="s">
        <v>1111</v>
      </c>
      <c r="H4392" s="3" t="s">
        <v>1112</v>
      </c>
      <c r="I4392" s="3" t="s">
        <v>144</v>
      </c>
      <c r="J4392" s="3" t="s">
        <v>145</v>
      </c>
      <c r="K4392" s="3" t="s">
        <v>1099</v>
      </c>
      <c r="L4392" s="3" t="s">
        <v>1100</v>
      </c>
      <c r="M4392" s="3" t="s">
        <v>470</v>
      </c>
      <c r="N4392" s="3" t="s">
        <v>1052</v>
      </c>
      <c r="O4392">
        <v>5</v>
      </c>
      <c r="P4392" s="3" t="s">
        <v>3400</v>
      </c>
      <c r="Q4392" s="3" t="s">
        <v>3400</v>
      </c>
      <c r="R4392" s="3" t="s">
        <v>3400</v>
      </c>
      <c r="S4392" s="3" t="s">
        <v>945</v>
      </c>
      <c r="T4392" s="3" t="s">
        <v>2290</v>
      </c>
      <c r="U4392" s="3" t="s">
        <v>597</v>
      </c>
      <c r="V4392" s="3" t="s">
        <v>733</v>
      </c>
      <c r="W4392" s="3" t="s">
        <v>734</v>
      </c>
      <c r="X4392" s="3" t="s">
        <v>734</v>
      </c>
      <c r="Y4392" s="3" t="s">
        <v>509</v>
      </c>
      <c r="Z4392" s="3" t="s">
        <v>489</v>
      </c>
      <c r="AA4392" s="3" t="s">
        <v>477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1</v>
      </c>
      <c r="BS4392">
        <v>0</v>
      </c>
      <c r="BT4392">
        <v>0</v>
      </c>
      <c r="BU4392">
        <v>1</v>
      </c>
      <c r="BV4392">
        <v>0</v>
      </c>
      <c r="BW4392">
        <v>0</v>
      </c>
      <c r="BX4392">
        <v>0</v>
      </c>
      <c r="BY4392">
        <v>2</v>
      </c>
      <c r="BZ4392">
        <v>0</v>
      </c>
      <c r="CA4392">
        <v>0</v>
      </c>
      <c r="CB4392">
        <v>0</v>
      </c>
      <c r="CC4392">
        <v>2</v>
      </c>
      <c r="CD4392">
        <v>0</v>
      </c>
      <c r="CE4392">
        <v>0</v>
      </c>
      <c r="CF4392">
        <v>0</v>
      </c>
      <c r="CG4392">
        <v>2</v>
      </c>
      <c r="CH4392">
        <v>0</v>
      </c>
      <c r="CI4392">
        <v>0</v>
      </c>
      <c r="CJ4392">
        <v>0</v>
      </c>
      <c r="CK4392">
        <v>2</v>
      </c>
      <c r="CL4392">
        <v>0</v>
      </c>
      <c r="CM4392">
        <v>0</v>
      </c>
      <c r="CN4392">
        <v>0</v>
      </c>
      <c r="CO4392">
        <v>2</v>
      </c>
      <c r="CP4392">
        <v>0</v>
      </c>
      <c r="CQ4392">
        <v>0</v>
      </c>
      <c r="CR4392">
        <v>0</v>
      </c>
      <c r="CS4392">
        <v>2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5</v>
      </c>
      <c r="DF4392">
        <v>0</v>
      </c>
      <c r="DG4392">
        <v>0</v>
      </c>
      <c r="DH4392">
        <v>0</v>
      </c>
      <c r="DI4392">
        <v>5</v>
      </c>
      <c r="DJ4392">
        <v>0</v>
      </c>
      <c r="DK4392">
        <v>0</v>
      </c>
      <c r="DL4392">
        <v>0</v>
      </c>
      <c r="DM4392">
        <v>3</v>
      </c>
      <c r="DN4392">
        <v>0</v>
      </c>
      <c r="DO4392">
        <v>0</v>
      </c>
      <c r="DP4392">
        <v>0</v>
      </c>
      <c r="DQ4392">
        <v>3</v>
      </c>
      <c r="DR4392">
        <v>0</v>
      </c>
      <c r="DS4392">
        <v>0</v>
      </c>
      <c r="DT4392">
        <v>3</v>
      </c>
      <c r="DU4392">
        <v>5.7949999999999999</v>
      </c>
      <c r="DV4392">
        <v>0</v>
      </c>
      <c r="DW4392">
        <v>0</v>
      </c>
      <c r="DX4392">
        <v>0</v>
      </c>
      <c r="DY4392" s="4">
        <v>46022</v>
      </c>
      <c r="DZ4392" s="3" t="s">
        <v>6503</v>
      </c>
      <c r="EA4392">
        <v>0</v>
      </c>
      <c r="EB4392">
        <v>0</v>
      </c>
      <c r="EC4392">
        <v>15</v>
      </c>
      <c r="ED4392">
        <v>0</v>
      </c>
      <c r="EE4392">
        <v>0</v>
      </c>
      <c r="EF4392">
        <v>15</v>
      </c>
      <c r="EG4392">
        <v>2.5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109</v>
      </c>
      <c r="F4393" s="3" t="s">
        <v>1110</v>
      </c>
      <c r="G4393" s="3" t="s">
        <v>1111</v>
      </c>
      <c r="H4393" s="3" t="s">
        <v>1112</v>
      </c>
      <c r="I4393" s="3" t="s">
        <v>32</v>
      </c>
      <c r="J4393" s="3" t="s">
        <v>33</v>
      </c>
      <c r="K4393" s="3" t="s">
        <v>1050</v>
      </c>
      <c r="L4393" s="3" t="s">
        <v>1090</v>
      </c>
      <c r="M4393" s="3" t="s">
        <v>470</v>
      </c>
      <c r="N4393" s="3" t="s">
        <v>1052</v>
      </c>
      <c r="O4393">
        <v>5</v>
      </c>
      <c r="P4393" s="3" t="s">
        <v>3400</v>
      </c>
      <c r="Q4393" s="3" t="s">
        <v>3400</v>
      </c>
      <c r="R4393" s="3" t="s">
        <v>3400</v>
      </c>
      <c r="S4393" s="3" t="s">
        <v>3802</v>
      </c>
      <c r="T4393" s="3" t="s">
        <v>3803</v>
      </c>
      <c r="U4393" s="3" t="s">
        <v>597</v>
      </c>
      <c r="V4393" s="3" t="s">
        <v>733</v>
      </c>
      <c r="W4393" s="3" t="s">
        <v>875</v>
      </c>
      <c r="X4393" s="3" t="s">
        <v>876</v>
      </c>
      <c r="Y4393" s="3" t="s">
        <v>509</v>
      </c>
      <c r="Z4393" s="3" t="s">
        <v>489</v>
      </c>
      <c r="AA4393" s="3" t="s">
        <v>477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500</v>
      </c>
      <c r="BZ4393">
        <v>0</v>
      </c>
      <c r="CA4393">
        <v>0</v>
      </c>
      <c r="CB4393">
        <v>0</v>
      </c>
      <c r="CC4393">
        <v>50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200</v>
      </c>
      <c r="CX4393">
        <v>0</v>
      </c>
      <c r="CY4393">
        <v>0</v>
      </c>
      <c r="CZ4393">
        <v>0</v>
      </c>
      <c r="DA4393">
        <v>20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.22500000000000001</v>
      </c>
      <c r="DV4393">
        <v>0</v>
      </c>
      <c r="DW4393">
        <v>0</v>
      </c>
      <c r="DX4393">
        <v>0</v>
      </c>
      <c r="DY4393" s="4"/>
      <c r="DZ4393" s="3" t="s">
        <v>6503</v>
      </c>
      <c r="EA4393">
        <v>0</v>
      </c>
      <c r="EB4393">
        <v>0</v>
      </c>
      <c r="EC4393">
        <v>700</v>
      </c>
      <c r="ED4393">
        <v>0</v>
      </c>
      <c r="EE4393">
        <v>0</v>
      </c>
      <c r="EF4393">
        <v>700</v>
      </c>
      <c r="EG4393">
        <v>350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150</v>
      </c>
      <c r="F4394" s="3" t="s">
        <v>1151</v>
      </c>
      <c r="G4394" s="3" t="s">
        <v>1152</v>
      </c>
      <c r="H4394" s="3" t="s">
        <v>1153</v>
      </c>
      <c r="I4394" s="3" t="s">
        <v>28</v>
      </c>
      <c r="J4394" s="3" t="s">
        <v>29</v>
      </c>
      <c r="K4394" s="3" t="s">
        <v>1050</v>
      </c>
      <c r="L4394" s="3" t="s">
        <v>1090</v>
      </c>
      <c r="M4394" s="3" t="s">
        <v>470</v>
      </c>
      <c r="N4394" s="3" t="s">
        <v>1052</v>
      </c>
      <c r="O4394">
        <v>3</v>
      </c>
      <c r="P4394" s="3" t="s">
        <v>3400</v>
      </c>
      <c r="Q4394" s="3" t="s">
        <v>3400</v>
      </c>
      <c r="R4394" s="3" t="s">
        <v>3400</v>
      </c>
      <c r="S4394" s="3" t="s">
        <v>539</v>
      </c>
      <c r="T4394" s="3" t="s">
        <v>2356</v>
      </c>
      <c r="U4394" s="3" t="s">
        <v>540</v>
      </c>
      <c r="V4394" s="3" t="s">
        <v>473</v>
      </c>
      <c r="W4394" s="3" t="s">
        <v>473</v>
      </c>
      <c r="X4394" s="3" t="s">
        <v>4733</v>
      </c>
      <c r="Y4394" s="3" t="s">
        <v>476</v>
      </c>
      <c r="Z4394" s="3" t="s">
        <v>3625</v>
      </c>
      <c r="AA4394" s="3" t="s">
        <v>477</v>
      </c>
      <c r="AB4394">
        <v>0</v>
      </c>
      <c r="AC4394">
        <v>14</v>
      </c>
      <c r="AD4394">
        <v>0</v>
      </c>
      <c r="AE4394">
        <v>0</v>
      </c>
      <c r="AF4394">
        <v>0</v>
      </c>
      <c r="AG4394">
        <v>14</v>
      </c>
      <c r="AH4394">
        <v>0</v>
      </c>
      <c r="AI4394">
        <v>0</v>
      </c>
      <c r="AJ4394">
        <v>0</v>
      </c>
      <c r="AK4394">
        <v>9</v>
      </c>
      <c r="AL4394">
        <v>0</v>
      </c>
      <c r="AM4394">
        <v>0</v>
      </c>
      <c r="AN4394">
        <v>0</v>
      </c>
      <c r="AO4394">
        <v>9</v>
      </c>
      <c r="AP4394">
        <v>0</v>
      </c>
      <c r="AQ4394">
        <v>0</v>
      </c>
      <c r="AR4394">
        <v>0</v>
      </c>
      <c r="AS4394">
        <v>11</v>
      </c>
      <c r="AT4394">
        <v>0</v>
      </c>
      <c r="AU4394">
        <v>0</v>
      </c>
      <c r="AV4394">
        <v>0</v>
      </c>
      <c r="AW4394">
        <v>11</v>
      </c>
      <c r="AX4394">
        <v>0</v>
      </c>
      <c r="AY4394">
        <v>0</v>
      </c>
      <c r="AZ4394">
        <v>0</v>
      </c>
      <c r="BA4394">
        <v>1</v>
      </c>
      <c r="BB4394">
        <v>0</v>
      </c>
      <c r="BC4394">
        <v>0</v>
      </c>
      <c r="BD4394">
        <v>0</v>
      </c>
      <c r="BE4394">
        <v>1</v>
      </c>
      <c r="BF4394">
        <v>0</v>
      </c>
      <c r="BG4394">
        <v>0</v>
      </c>
      <c r="BH4394">
        <v>0</v>
      </c>
      <c r="BI4394">
        <v>9</v>
      </c>
      <c r="BJ4394">
        <v>0</v>
      </c>
      <c r="BK4394">
        <v>0</v>
      </c>
      <c r="BL4394">
        <v>0</v>
      </c>
      <c r="BM4394">
        <v>9</v>
      </c>
      <c r="BN4394">
        <v>0</v>
      </c>
      <c r="BO4394">
        <v>0</v>
      </c>
      <c r="BP4394">
        <v>0</v>
      </c>
      <c r="BQ4394">
        <v>14</v>
      </c>
      <c r="BR4394">
        <v>0</v>
      </c>
      <c r="BS4394">
        <v>0</v>
      </c>
      <c r="BT4394">
        <v>0</v>
      </c>
      <c r="BU4394">
        <v>14</v>
      </c>
      <c r="BV4394">
        <v>0</v>
      </c>
      <c r="BW4394">
        <v>0</v>
      </c>
      <c r="BX4394">
        <v>0</v>
      </c>
      <c r="BY4394">
        <v>7</v>
      </c>
      <c r="BZ4394">
        <v>0</v>
      </c>
      <c r="CA4394">
        <v>0</v>
      </c>
      <c r="CB4394">
        <v>0</v>
      </c>
      <c r="CC4394">
        <v>7</v>
      </c>
      <c r="CD4394">
        <v>0</v>
      </c>
      <c r="CE4394">
        <v>0</v>
      </c>
      <c r="CF4394">
        <v>0</v>
      </c>
      <c r="CG4394">
        <v>9</v>
      </c>
      <c r="CH4394">
        <v>0</v>
      </c>
      <c r="CI4394">
        <v>0</v>
      </c>
      <c r="CJ4394">
        <v>0</v>
      </c>
      <c r="CK4394">
        <v>9</v>
      </c>
      <c r="CL4394">
        <v>0</v>
      </c>
      <c r="CM4394">
        <v>0</v>
      </c>
      <c r="CN4394">
        <v>0</v>
      </c>
      <c r="CO4394">
        <v>11</v>
      </c>
      <c r="CP4394">
        <v>0</v>
      </c>
      <c r="CQ4394">
        <v>0</v>
      </c>
      <c r="CR4394">
        <v>0</v>
      </c>
      <c r="CS4394">
        <v>11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23.4375</v>
      </c>
      <c r="DV4394">
        <v>0</v>
      </c>
      <c r="DW4394">
        <v>0</v>
      </c>
      <c r="DX4394">
        <v>0</v>
      </c>
      <c r="DY4394" s="4"/>
      <c r="DZ4394" s="3" t="s">
        <v>6503</v>
      </c>
      <c r="EA4394">
        <v>0</v>
      </c>
      <c r="EB4394">
        <v>0</v>
      </c>
      <c r="EC4394">
        <v>85</v>
      </c>
      <c r="ED4394">
        <v>0</v>
      </c>
      <c r="EE4394">
        <v>0</v>
      </c>
      <c r="EF4394">
        <v>85</v>
      </c>
      <c r="EG4394">
        <v>9.4444440000000007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50</v>
      </c>
      <c r="F4395" s="3" t="s">
        <v>1151</v>
      </c>
      <c r="G4395" s="3" t="s">
        <v>1152</v>
      </c>
      <c r="H4395" s="3" t="s">
        <v>1153</v>
      </c>
      <c r="I4395" s="3" t="s">
        <v>299</v>
      </c>
      <c r="J4395" s="3" t="s">
        <v>300</v>
      </c>
      <c r="K4395" s="3" t="s">
        <v>1099</v>
      </c>
      <c r="L4395" s="3" t="s">
        <v>1100</v>
      </c>
      <c r="M4395" s="3" t="s">
        <v>470</v>
      </c>
      <c r="N4395" s="3" t="s">
        <v>1052</v>
      </c>
      <c r="O4395">
        <v>4</v>
      </c>
      <c r="P4395" s="3" t="s">
        <v>3400</v>
      </c>
      <c r="Q4395" s="3" t="s">
        <v>3400</v>
      </c>
      <c r="R4395" s="3" t="s">
        <v>3400</v>
      </c>
      <c r="S4395" s="3" t="s">
        <v>719</v>
      </c>
      <c r="T4395" s="3" t="s">
        <v>2050</v>
      </c>
      <c r="U4395" s="3" t="s">
        <v>493</v>
      </c>
      <c r="V4395" s="3" t="s">
        <v>473</v>
      </c>
      <c r="W4395" s="3" t="s">
        <v>4731</v>
      </c>
      <c r="X4395" s="3" t="s">
        <v>4732</v>
      </c>
      <c r="Y4395" s="3" t="s">
        <v>476</v>
      </c>
      <c r="Z4395" s="3" t="s">
        <v>3626</v>
      </c>
      <c r="AA4395" s="3" t="s">
        <v>477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30</v>
      </c>
      <c r="DG4395">
        <v>0</v>
      </c>
      <c r="DH4395">
        <v>0</v>
      </c>
      <c r="DI4395">
        <v>30</v>
      </c>
      <c r="DJ4395">
        <v>0</v>
      </c>
      <c r="DK4395">
        <v>0</v>
      </c>
      <c r="DL4395">
        <v>0</v>
      </c>
      <c r="DM4395">
        <v>0</v>
      </c>
      <c r="DN4395">
        <v>10</v>
      </c>
      <c r="DO4395">
        <v>0</v>
      </c>
      <c r="DP4395">
        <v>0</v>
      </c>
      <c r="DQ4395">
        <v>10</v>
      </c>
      <c r="DR4395">
        <v>0</v>
      </c>
      <c r="DS4395">
        <v>0</v>
      </c>
      <c r="DT4395">
        <v>0</v>
      </c>
      <c r="DU4395">
        <v>19.777000000000001</v>
      </c>
      <c r="DV4395">
        <v>10</v>
      </c>
      <c r="DW4395">
        <v>0</v>
      </c>
      <c r="DX4395">
        <v>0</v>
      </c>
      <c r="DY4395" s="4"/>
      <c r="DZ4395" s="3" t="s">
        <v>6503</v>
      </c>
      <c r="EA4395">
        <v>0</v>
      </c>
      <c r="EB4395">
        <v>0</v>
      </c>
      <c r="EC4395">
        <v>40</v>
      </c>
      <c r="ED4395">
        <v>0</v>
      </c>
      <c r="EE4395">
        <v>0</v>
      </c>
      <c r="EF4395">
        <v>40</v>
      </c>
      <c r="EG4395">
        <v>20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109</v>
      </c>
      <c r="F4396" s="3" t="s">
        <v>1110</v>
      </c>
      <c r="G4396" s="3" t="s">
        <v>1111</v>
      </c>
      <c r="H4396" s="3" t="s">
        <v>1112</v>
      </c>
      <c r="I4396" s="3" t="s">
        <v>52</v>
      </c>
      <c r="J4396" s="3" t="s">
        <v>53</v>
      </c>
      <c r="K4396" s="3" t="s">
        <v>1050</v>
      </c>
      <c r="L4396" s="3" t="s">
        <v>1090</v>
      </c>
      <c r="M4396" s="3" t="s">
        <v>470</v>
      </c>
      <c r="N4396" s="3" t="s">
        <v>1052</v>
      </c>
      <c r="O4396">
        <v>5</v>
      </c>
      <c r="P4396" s="3" t="s">
        <v>3400</v>
      </c>
      <c r="Q4396" s="3" t="s">
        <v>3400</v>
      </c>
      <c r="R4396" s="3" t="s">
        <v>3400</v>
      </c>
      <c r="S4396" s="3" t="s">
        <v>3336</v>
      </c>
      <c r="T4396" s="3" t="s">
        <v>3337</v>
      </c>
      <c r="U4396" s="3" t="s">
        <v>755</v>
      </c>
      <c r="V4396" s="3" t="s">
        <v>733</v>
      </c>
      <c r="W4396" s="3" t="s">
        <v>746</v>
      </c>
      <c r="X4396" s="3" t="s">
        <v>747</v>
      </c>
      <c r="Y4396" s="3" t="s">
        <v>509</v>
      </c>
      <c r="Z4396" s="3" t="s">
        <v>489</v>
      </c>
      <c r="AA4396" s="3" t="s">
        <v>477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500</v>
      </c>
      <c r="BB4396">
        <v>0</v>
      </c>
      <c r="BC4396">
        <v>0</v>
      </c>
      <c r="BD4396">
        <v>0</v>
      </c>
      <c r="BE4396">
        <v>50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500</v>
      </c>
      <c r="BZ4396">
        <v>0</v>
      </c>
      <c r="CA4396">
        <v>0</v>
      </c>
      <c r="CB4396">
        <v>0</v>
      </c>
      <c r="CC4396">
        <v>500</v>
      </c>
      <c r="CD4396">
        <v>0</v>
      </c>
      <c r="CE4396">
        <v>0</v>
      </c>
      <c r="CF4396">
        <v>0</v>
      </c>
      <c r="CG4396">
        <v>50</v>
      </c>
      <c r="CH4396">
        <v>0</v>
      </c>
      <c r="CI4396">
        <v>0</v>
      </c>
      <c r="CJ4396">
        <v>0</v>
      </c>
      <c r="CK4396">
        <v>5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100</v>
      </c>
      <c r="DF4396">
        <v>0</v>
      </c>
      <c r="DG4396">
        <v>0</v>
      </c>
      <c r="DH4396">
        <v>0</v>
      </c>
      <c r="DI4396">
        <v>10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.9375</v>
      </c>
      <c r="DV4396">
        <v>0</v>
      </c>
      <c r="DW4396">
        <v>0</v>
      </c>
      <c r="DX4396">
        <v>0</v>
      </c>
      <c r="DY4396" s="4"/>
      <c r="DZ4396" s="3" t="s">
        <v>6503</v>
      </c>
      <c r="EA4396">
        <v>0</v>
      </c>
      <c r="EB4396">
        <v>0</v>
      </c>
      <c r="EC4396">
        <v>1150</v>
      </c>
      <c r="ED4396">
        <v>0</v>
      </c>
      <c r="EE4396">
        <v>0</v>
      </c>
      <c r="EF4396">
        <v>1150</v>
      </c>
      <c r="EG4396">
        <v>287.5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29</v>
      </c>
      <c r="F4397" s="3" t="s">
        <v>1130</v>
      </c>
      <c r="G4397" s="3" t="s">
        <v>1131</v>
      </c>
      <c r="H4397" s="3" t="s">
        <v>1132</v>
      </c>
      <c r="I4397" s="3" t="s">
        <v>140</v>
      </c>
      <c r="J4397" s="3" t="s">
        <v>141</v>
      </c>
      <c r="K4397" s="3" t="s">
        <v>1099</v>
      </c>
      <c r="L4397" s="3" t="s">
        <v>1100</v>
      </c>
      <c r="M4397" s="3" t="s">
        <v>470</v>
      </c>
      <c r="N4397" s="3" t="s">
        <v>1052</v>
      </c>
      <c r="O4397">
        <v>4</v>
      </c>
      <c r="P4397" s="3" t="s">
        <v>3400</v>
      </c>
      <c r="Q4397" s="3" t="s">
        <v>3400</v>
      </c>
      <c r="R4397" s="3" t="s">
        <v>3400</v>
      </c>
      <c r="S4397" s="3" t="s">
        <v>784</v>
      </c>
      <c r="T4397" s="3" t="s">
        <v>2110</v>
      </c>
      <c r="U4397" s="3" t="s">
        <v>597</v>
      </c>
      <c r="V4397" s="3" t="s">
        <v>733</v>
      </c>
      <c r="W4397" s="3" t="s">
        <v>739</v>
      </c>
      <c r="X4397" s="3" t="s">
        <v>740</v>
      </c>
      <c r="Y4397" s="3" t="s">
        <v>476</v>
      </c>
      <c r="Z4397" s="3" t="s">
        <v>489</v>
      </c>
      <c r="AA4397" s="3" t="s">
        <v>477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2</v>
      </c>
      <c r="BJ4397">
        <v>0</v>
      </c>
      <c r="BK4397">
        <v>0</v>
      </c>
      <c r="BL4397">
        <v>0</v>
      </c>
      <c r="BM4397">
        <v>2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1</v>
      </c>
      <c r="CA4397">
        <v>0</v>
      </c>
      <c r="CB4397">
        <v>0</v>
      </c>
      <c r="CC4397">
        <v>1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3</v>
      </c>
      <c r="CP4397">
        <v>0</v>
      </c>
      <c r="CQ4397">
        <v>0</v>
      </c>
      <c r="CR4397">
        <v>0</v>
      </c>
      <c r="CS4397">
        <v>3</v>
      </c>
      <c r="CT4397">
        <v>0</v>
      </c>
      <c r="CU4397">
        <v>0</v>
      </c>
      <c r="CV4397">
        <v>0</v>
      </c>
      <c r="CW4397">
        <v>3</v>
      </c>
      <c r="CX4397">
        <v>0</v>
      </c>
      <c r="CY4397">
        <v>0</v>
      </c>
      <c r="CZ4397">
        <v>0</v>
      </c>
      <c r="DA4397">
        <v>3</v>
      </c>
      <c r="DB4397">
        <v>0</v>
      </c>
      <c r="DC4397">
        <v>0</v>
      </c>
      <c r="DD4397">
        <v>0</v>
      </c>
      <c r="DE4397">
        <v>4</v>
      </c>
      <c r="DF4397">
        <v>0</v>
      </c>
      <c r="DG4397">
        <v>0</v>
      </c>
      <c r="DH4397">
        <v>0</v>
      </c>
      <c r="DI4397">
        <v>4</v>
      </c>
      <c r="DJ4397">
        <v>0</v>
      </c>
      <c r="DK4397">
        <v>0</v>
      </c>
      <c r="DL4397">
        <v>0</v>
      </c>
      <c r="DM4397">
        <v>2</v>
      </c>
      <c r="DN4397">
        <v>0</v>
      </c>
      <c r="DO4397">
        <v>0</v>
      </c>
      <c r="DP4397">
        <v>0</v>
      </c>
      <c r="DQ4397">
        <v>2</v>
      </c>
      <c r="DR4397">
        <v>0</v>
      </c>
      <c r="DS4397">
        <v>0</v>
      </c>
      <c r="DT4397">
        <v>2</v>
      </c>
      <c r="DU4397">
        <v>5.62</v>
      </c>
      <c r="DV4397">
        <v>0</v>
      </c>
      <c r="DW4397">
        <v>0</v>
      </c>
      <c r="DX4397">
        <v>0</v>
      </c>
      <c r="DY4397" s="4"/>
      <c r="DZ4397" s="3" t="s">
        <v>6503</v>
      </c>
      <c r="EA4397">
        <v>0</v>
      </c>
      <c r="EB4397">
        <v>0</v>
      </c>
      <c r="EC4397">
        <v>15</v>
      </c>
      <c r="ED4397">
        <v>0</v>
      </c>
      <c r="EE4397">
        <v>0</v>
      </c>
      <c r="EF4397">
        <v>15</v>
      </c>
      <c r="EG4397">
        <v>2.5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129</v>
      </c>
      <c r="F4398" s="3" t="s">
        <v>1130</v>
      </c>
      <c r="G4398" s="3" t="s">
        <v>1131</v>
      </c>
      <c r="H4398" s="3" t="s">
        <v>1132</v>
      </c>
      <c r="I4398" s="3" t="s">
        <v>134</v>
      </c>
      <c r="J4398" s="3" t="s">
        <v>135</v>
      </c>
      <c r="K4398" s="3" t="s">
        <v>1099</v>
      </c>
      <c r="L4398" s="3" t="s">
        <v>1100</v>
      </c>
      <c r="M4398" s="3" t="s">
        <v>470</v>
      </c>
      <c r="N4398" s="3" t="s">
        <v>1052</v>
      </c>
      <c r="O4398">
        <v>3</v>
      </c>
      <c r="P4398" s="3" t="s">
        <v>3400</v>
      </c>
      <c r="Q4398" s="3" t="s">
        <v>3400</v>
      </c>
      <c r="R4398" s="3" t="s">
        <v>3400</v>
      </c>
      <c r="S4398" s="3" t="s">
        <v>721</v>
      </c>
      <c r="T4398" s="3" t="s">
        <v>2052</v>
      </c>
      <c r="U4398" s="3" t="s">
        <v>493</v>
      </c>
      <c r="V4398" s="3" t="s">
        <v>473</v>
      </c>
      <c r="W4398" s="3" t="s">
        <v>4731</v>
      </c>
      <c r="X4398" s="3" t="s">
        <v>4732</v>
      </c>
      <c r="Y4398" s="3" t="s">
        <v>476</v>
      </c>
      <c r="Z4398" s="3" t="s">
        <v>3626</v>
      </c>
      <c r="AA4398" s="3" t="s">
        <v>477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1</v>
      </c>
      <c r="AM4398">
        <v>0</v>
      </c>
      <c r="AN4398">
        <v>0</v>
      </c>
      <c r="AO4398">
        <v>1</v>
      </c>
      <c r="AP4398">
        <v>0</v>
      </c>
      <c r="AQ4398">
        <v>0</v>
      </c>
      <c r="AR4398">
        <v>0</v>
      </c>
      <c r="AS4398">
        <v>0</v>
      </c>
      <c r="AT4398">
        <v>10</v>
      </c>
      <c r="AU4398">
        <v>0</v>
      </c>
      <c r="AV4398">
        <v>0</v>
      </c>
      <c r="AW4398">
        <v>10</v>
      </c>
      <c r="AX4398">
        <v>0</v>
      </c>
      <c r="AY4398">
        <v>0</v>
      </c>
      <c r="AZ4398">
        <v>0</v>
      </c>
      <c r="BA4398">
        <v>0</v>
      </c>
      <c r="BB4398">
        <v>1</v>
      </c>
      <c r="BC4398">
        <v>0</v>
      </c>
      <c r="BD4398">
        <v>0</v>
      </c>
      <c r="BE4398">
        <v>1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1</v>
      </c>
      <c r="CA4398">
        <v>0</v>
      </c>
      <c r="CB4398">
        <v>0</v>
      </c>
      <c r="CC4398">
        <v>1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1</v>
      </c>
      <c r="CQ4398">
        <v>0</v>
      </c>
      <c r="CR4398">
        <v>0</v>
      </c>
      <c r="CS4398">
        <v>1</v>
      </c>
      <c r="CT4398">
        <v>0</v>
      </c>
      <c r="CU4398">
        <v>0</v>
      </c>
      <c r="CV4398">
        <v>0</v>
      </c>
      <c r="CW4398">
        <v>0</v>
      </c>
      <c r="CX4398">
        <v>1</v>
      </c>
      <c r="CY4398">
        <v>0</v>
      </c>
      <c r="CZ4398">
        <v>0</v>
      </c>
      <c r="DA4398">
        <v>1</v>
      </c>
      <c r="DB4398">
        <v>0</v>
      </c>
      <c r="DC4398">
        <v>0</v>
      </c>
      <c r="DD4398">
        <v>0</v>
      </c>
      <c r="DE4398">
        <v>0</v>
      </c>
      <c r="DF4398">
        <v>2</v>
      </c>
      <c r="DG4398">
        <v>0</v>
      </c>
      <c r="DH4398">
        <v>0</v>
      </c>
      <c r="DI4398">
        <v>2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8.85</v>
      </c>
      <c r="DV4398">
        <v>0</v>
      </c>
      <c r="DW4398">
        <v>0</v>
      </c>
      <c r="DX4398">
        <v>0</v>
      </c>
      <c r="DY4398" s="4"/>
      <c r="DZ4398" s="3" t="s">
        <v>6503</v>
      </c>
      <c r="EA4398">
        <v>0</v>
      </c>
      <c r="EB4398">
        <v>0</v>
      </c>
      <c r="EC4398">
        <v>17</v>
      </c>
      <c r="ED4398">
        <v>0</v>
      </c>
      <c r="EE4398">
        <v>0</v>
      </c>
      <c r="EF4398">
        <v>17</v>
      </c>
      <c r="EG4398">
        <v>2.4285709999999998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72</v>
      </c>
      <c r="F4399" s="3" t="s">
        <v>1173</v>
      </c>
      <c r="G4399" s="3" t="s">
        <v>1174</v>
      </c>
      <c r="H4399" s="3" t="s">
        <v>1175</v>
      </c>
      <c r="I4399" s="3" t="s">
        <v>66</v>
      </c>
      <c r="J4399" s="3" t="s">
        <v>67</v>
      </c>
      <c r="K4399" s="3" t="s">
        <v>1176</v>
      </c>
      <c r="L4399" s="3" t="s">
        <v>1177</v>
      </c>
      <c r="M4399" s="3" t="s">
        <v>470</v>
      </c>
      <c r="N4399" s="3" t="s">
        <v>1178</v>
      </c>
      <c r="O4399">
        <v>4</v>
      </c>
      <c r="P4399" s="3" t="s">
        <v>3400</v>
      </c>
      <c r="Q4399" s="3" t="s">
        <v>3400</v>
      </c>
      <c r="R4399" s="3" t="s">
        <v>3400</v>
      </c>
      <c r="S4399" s="3" t="s">
        <v>858</v>
      </c>
      <c r="T4399" s="3" t="s">
        <v>2183</v>
      </c>
      <c r="U4399" s="3" t="s">
        <v>755</v>
      </c>
      <c r="V4399" s="3" t="s">
        <v>733</v>
      </c>
      <c r="W4399" s="3" t="s">
        <v>746</v>
      </c>
      <c r="X4399" s="3" t="s">
        <v>747</v>
      </c>
      <c r="Y4399" s="3" t="s">
        <v>509</v>
      </c>
      <c r="Z4399" s="3" t="s">
        <v>3625</v>
      </c>
      <c r="AA4399" s="3" t="s">
        <v>47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2</v>
      </c>
      <c r="CH4399">
        <v>0</v>
      </c>
      <c r="CI4399">
        <v>0</v>
      </c>
      <c r="CJ4399">
        <v>0</v>
      </c>
      <c r="CK4399">
        <v>2</v>
      </c>
      <c r="CL4399">
        <v>0</v>
      </c>
      <c r="CM4399">
        <v>0</v>
      </c>
      <c r="CN4399">
        <v>0</v>
      </c>
      <c r="CO4399">
        <v>1</v>
      </c>
      <c r="CP4399">
        <v>0</v>
      </c>
      <c r="CQ4399">
        <v>0</v>
      </c>
      <c r="CR4399">
        <v>0</v>
      </c>
      <c r="CS4399">
        <v>1</v>
      </c>
      <c r="CT4399">
        <v>0</v>
      </c>
      <c r="CU4399">
        <v>0</v>
      </c>
      <c r="CV4399">
        <v>0</v>
      </c>
      <c r="CW4399">
        <v>2</v>
      </c>
      <c r="CX4399">
        <v>0</v>
      </c>
      <c r="CY4399">
        <v>0</v>
      </c>
      <c r="CZ4399">
        <v>0</v>
      </c>
      <c r="DA4399">
        <v>2</v>
      </c>
      <c r="DB4399">
        <v>0</v>
      </c>
      <c r="DC4399">
        <v>0</v>
      </c>
      <c r="DD4399">
        <v>0</v>
      </c>
      <c r="DE4399">
        <v>1</v>
      </c>
      <c r="DF4399">
        <v>0</v>
      </c>
      <c r="DG4399">
        <v>0</v>
      </c>
      <c r="DH4399">
        <v>0</v>
      </c>
      <c r="DI4399">
        <v>1</v>
      </c>
      <c r="DJ4399">
        <v>0</v>
      </c>
      <c r="DK4399">
        <v>0</v>
      </c>
      <c r="DL4399">
        <v>0</v>
      </c>
      <c r="DM4399">
        <v>0</v>
      </c>
      <c r="DN4399">
        <v>2</v>
      </c>
      <c r="DO4399">
        <v>0</v>
      </c>
      <c r="DP4399">
        <v>0</v>
      </c>
      <c r="DQ4399">
        <v>2</v>
      </c>
      <c r="DR4399">
        <v>0</v>
      </c>
      <c r="DS4399">
        <v>0</v>
      </c>
      <c r="DT4399">
        <v>2</v>
      </c>
      <c r="DU4399">
        <v>937.5</v>
      </c>
      <c r="DV4399">
        <v>0</v>
      </c>
      <c r="DW4399">
        <v>0</v>
      </c>
      <c r="DX4399">
        <v>0</v>
      </c>
      <c r="DY4399" s="4">
        <v>46599</v>
      </c>
      <c r="DZ4399" s="3" t="s">
        <v>6503</v>
      </c>
      <c r="EA4399">
        <v>0</v>
      </c>
      <c r="EB4399">
        <v>0</v>
      </c>
      <c r="EC4399">
        <v>8</v>
      </c>
      <c r="ED4399">
        <v>0</v>
      </c>
      <c r="EE4399">
        <v>0</v>
      </c>
      <c r="EF4399">
        <v>8</v>
      </c>
      <c r="EG4399">
        <v>1.6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09</v>
      </c>
      <c r="F4400" s="3" t="s">
        <v>1110</v>
      </c>
      <c r="G4400" s="3" t="s">
        <v>1111</v>
      </c>
      <c r="H4400" s="3" t="s">
        <v>1112</v>
      </c>
      <c r="I4400" s="3" t="s">
        <v>108</v>
      </c>
      <c r="J4400" s="3" t="s">
        <v>109</v>
      </c>
      <c r="K4400" s="3" t="s">
        <v>1099</v>
      </c>
      <c r="L4400" s="3" t="s">
        <v>1100</v>
      </c>
      <c r="M4400" s="3" t="s">
        <v>470</v>
      </c>
      <c r="N4400" s="3" t="s">
        <v>1052</v>
      </c>
      <c r="O4400">
        <v>5</v>
      </c>
      <c r="P4400" s="3" t="s">
        <v>3400</v>
      </c>
      <c r="Q4400" s="3" t="s">
        <v>3400</v>
      </c>
      <c r="R4400" s="3" t="s">
        <v>3400</v>
      </c>
      <c r="S4400" s="3" t="s">
        <v>1230</v>
      </c>
      <c r="T4400" s="3" t="s">
        <v>2390</v>
      </c>
      <c r="U4400" s="3" t="s">
        <v>493</v>
      </c>
      <c r="V4400" s="3" t="s">
        <v>473</v>
      </c>
      <c r="W4400" s="3" t="s">
        <v>473</v>
      </c>
      <c r="X4400" s="3" t="s">
        <v>4733</v>
      </c>
      <c r="Y4400" s="3" t="s">
        <v>476</v>
      </c>
      <c r="Z4400" s="3" t="s">
        <v>489</v>
      </c>
      <c r="AA4400" s="3" t="s">
        <v>477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1</v>
      </c>
      <c r="BJ4400">
        <v>0</v>
      </c>
      <c r="BK4400">
        <v>0</v>
      </c>
      <c r="BL4400">
        <v>0</v>
      </c>
      <c r="BM4400">
        <v>1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2</v>
      </c>
      <c r="BZ4400">
        <v>0</v>
      </c>
      <c r="CA4400">
        <v>0</v>
      </c>
      <c r="CB4400">
        <v>0</v>
      </c>
      <c r="CC4400">
        <v>2</v>
      </c>
      <c r="CD4400">
        <v>0</v>
      </c>
      <c r="CE4400">
        <v>0</v>
      </c>
      <c r="CF4400">
        <v>0</v>
      </c>
      <c r="CG4400">
        <v>1</v>
      </c>
      <c r="CH4400">
        <v>0</v>
      </c>
      <c r="CI4400">
        <v>0</v>
      </c>
      <c r="CJ4400">
        <v>0</v>
      </c>
      <c r="CK4400">
        <v>1</v>
      </c>
      <c r="CL4400">
        <v>0</v>
      </c>
      <c r="CM4400">
        <v>0</v>
      </c>
      <c r="CN4400">
        <v>0</v>
      </c>
      <c r="CO4400">
        <v>1</v>
      </c>
      <c r="CP4400">
        <v>0</v>
      </c>
      <c r="CQ4400">
        <v>0</v>
      </c>
      <c r="CR4400">
        <v>0</v>
      </c>
      <c r="CS4400">
        <v>1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4.0999999999999996</v>
      </c>
      <c r="DV4400">
        <v>0</v>
      </c>
      <c r="DW4400">
        <v>0</v>
      </c>
      <c r="DX4400">
        <v>0</v>
      </c>
      <c r="DY4400" s="4"/>
      <c r="DZ4400" s="3" t="s">
        <v>6503</v>
      </c>
      <c r="EA4400">
        <v>0</v>
      </c>
      <c r="EB4400">
        <v>0</v>
      </c>
      <c r="EC4400">
        <v>5</v>
      </c>
      <c r="ED4400">
        <v>0</v>
      </c>
      <c r="EE4400">
        <v>0</v>
      </c>
      <c r="EF4400">
        <v>5</v>
      </c>
      <c r="EG4400">
        <v>1.25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29</v>
      </c>
      <c r="F4401" s="3" t="s">
        <v>1130</v>
      </c>
      <c r="G4401" s="3" t="s">
        <v>1131</v>
      </c>
      <c r="H4401" s="3" t="s">
        <v>1132</v>
      </c>
      <c r="I4401" s="3" t="s">
        <v>292</v>
      </c>
      <c r="J4401" s="3" t="s">
        <v>293</v>
      </c>
      <c r="K4401" s="3" t="s">
        <v>1099</v>
      </c>
      <c r="L4401" s="3" t="s">
        <v>1100</v>
      </c>
      <c r="M4401" s="3" t="s">
        <v>470</v>
      </c>
      <c r="N4401" s="3" t="s">
        <v>1052</v>
      </c>
      <c r="O4401">
        <v>3</v>
      </c>
      <c r="P4401" s="3" t="s">
        <v>3400</v>
      </c>
      <c r="Q4401" s="3" t="s">
        <v>3400</v>
      </c>
      <c r="R4401" s="3" t="s">
        <v>3400</v>
      </c>
      <c r="S4401" s="3" t="s">
        <v>721</v>
      </c>
      <c r="T4401" s="3" t="s">
        <v>2052</v>
      </c>
      <c r="U4401" s="3" t="s">
        <v>493</v>
      </c>
      <c r="V4401" s="3" t="s">
        <v>473</v>
      </c>
      <c r="W4401" s="3" t="s">
        <v>4731</v>
      </c>
      <c r="X4401" s="3" t="s">
        <v>4732</v>
      </c>
      <c r="Y4401" s="3" t="s">
        <v>476</v>
      </c>
      <c r="Z4401" s="3" t="s">
        <v>3626</v>
      </c>
      <c r="AA4401" s="3" t="s">
        <v>477</v>
      </c>
      <c r="AB4401">
        <v>0</v>
      </c>
      <c r="AC4401">
        <v>0</v>
      </c>
      <c r="AD4401">
        <v>3</v>
      </c>
      <c r="AE4401">
        <v>0</v>
      </c>
      <c r="AF4401">
        <v>0</v>
      </c>
      <c r="AG4401">
        <v>3</v>
      </c>
      <c r="AH4401">
        <v>0</v>
      </c>
      <c r="AI4401">
        <v>0</v>
      </c>
      <c r="AJ4401">
        <v>0</v>
      </c>
      <c r="AK4401">
        <v>0</v>
      </c>
      <c r="AL4401">
        <v>3</v>
      </c>
      <c r="AM4401">
        <v>0</v>
      </c>
      <c r="AN4401">
        <v>0</v>
      </c>
      <c r="AO4401">
        <v>3</v>
      </c>
      <c r="AP4401">
        <v>0</v>
      </c>
      <c r="AQ4401">
        <v>0</v>
      </c>
      <c r="AR4401">
        <v>0</v>
      </c>
      <c r="AS4401">
        <v>0</v>
      </c>
      <c r="AT4401">
        <v>1</v>
      </c>
      <c r="AU4401">
        <v>0</v>
      </c>
      <c r="AV4401">
        <v>0</v>
      </c>
      <c r="AW4401">
        <v>1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1</v>
      </c>
      <c r="CA4401">
        <v>0</v>
      </c>
      <c r="CB4401">
        <v>0</v>
      </c>
      <c r="CC4401">
        <v>1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1</v>
      </c>
      <c r="CQ4401">
        <v>0</v>
      </c>
      <c r="CR4401">
        <v>0</v>
      </c>
      <c r="CS4401">
        <v>1</v>
      </c>
      <c r="CT4401">
        <v>0</v>
      </c>
      <c r="CU4401">
        <v>0</v>
      </c>
      <c r="CV4401">
        <v>0</v>
      </c>
      <c r="CW4401">
        <v>0</v>
      </c>
      <c r="CX4401">
        <v>4</v>
      </c>
      <c r="CY4401">
        <v>0</v>
      </c>
      <c r="CZ4401">
        <v>0</v>
      </c>
      <c r="DA4401">
        <v>4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8.85</v>
      </c>
      <c r="DV4401">
        <v>0</v>
      </c>
      <c r="DW4401">
        <v>0</v>
      </c>
      <c r="DX4401">
        <v>0</v>
      </c>
      <c r="DY4401" s="4"/>
      <c r="DZ4401" s="3" t="s">
        <v>6503</v>
      </c>
      <c r="EA4401">
        <v>0</v>
      </c>
      <c r="EB4401">
        <v>0</v>
      </c>
      <c r="EC4401">
        <v>13</v>
      </c>
      <c r="ED4401">
        <v>0</v>
      </c>
      <c r="EE4401">
        <v>0</v>
      </c>
      <c r="EF4401">
        <v>13</v>
      </c>
      <c r="EG4401">
        <v>2.1666669999999999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129</v>
      </c>
      <c r="F4402" s="3" t="s">
        <v>1130</v>
      </c>
      <c r="G4402" s="3" t="s">
        <v>1131</v>
      </c>
      <c r="H4402" s="3" t="s">
        <v>1132</v>
      </c>
      <c r="I4402" s="3" t="s">
        <v>4098</v>
      </c>
      <c r="J4402" s="3" t="s">
        <v>4099</v>
      </c>
      <c r="K4402" s="3" t="s">
        <v>1099</v>
      </c>
      <c r="L4402" s="3" t="s">
        <v>1103</v>
      </c>
      <c r="M4402" s="3" t="s">
        <v>470</v>
      </c>
      <c r="N4402" s="3" t="s">
        <v>1052</v>
      </c>
      <c r="O4402">
        <v>4</v>
      </c>
      <c r="P4402" s="3" t="s">
        <v>3400</v>
      </c>
      <c r="Q4402" s="3" t="s">
        <v>3400</v>
      </c>
      <c r="R4402" s="3" t="s">
        <v>3400</v>
      </c>
      <c r="S4402" s="3" t="s">
        <v>5449</v>
      </c>
      <c r="T4402" s="3" t="s">
        <v>5450</v>
      </c>
      <c r="U4402" s="3" t="s">
        <v>493</v>
      </c>
      <c r="V4402" s="3" t="s">
        <v>473</v>
      </c>
      <c r="W4402" s="3" t="s">
        <v>473</v>
      </c>
      <c r="X4402" s="3" t="s">
        <v>4733</v>
      </c>
      <c r="Y4402" s="3" t="s">
        <v>509</v>
      </c>
      <c r="Z4402" s="3" t="s">
        <v>3626</v>
      </c>
      <c r="AA4402" s="3" t="s">
        <v>477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11</v>
      </c>
      <c r="CY4402">
        <v>0</v>
      </c>
      <c r="CZ4402">
        <v>0</v>
      </c>
      <c r="DA4402">
        <v>11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14</v>
      </c>
      <c r="DO4402">
        <v>0</v>
      </c>
      <c r="DP4402">
        <v>0</v>
      </c>
      <c r="DQ4402">
        <v>14</v>
      </c>
      <c r="DR4402">
        <v>0</v>
      </c>
      <c r="DS4402">
        <v>0</v>
      </c>
      <c r="DT4402">
        <v>14</v>
      </c>
      <c r="DU4402">
        <v>1E-4</v>
      </c>
      <c r="DV4402">
        <v>0</v>
      </c>
      <c r="DW4402">
        <v>0</v>
      </c>
      <c r="DX4402">
        <v>0</v>
      </c>
      <c r="DY4402" s="4">
        <v>47149</v>
      </c>
      <c r="DZ4402" s="3" t="s">
        <v>6503</v>
      </c>
      <c r="EA4402">
        <v>0</v>
      </c>
      <c r="EB4402">
        <v>0</v>
      </c>
      <c r="EC4402">
        <v>25</v>
      </c>
      <c r="ED4402">
        <v>0</v>
      </c>
      <c r="EE4402">
        <v>0</v>
      </c>
      <c r="EF4402">
        <v>25</v>
      </c>
      <c r="EG4402">
        <v>12.5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29</v>
      </c>
      <c r="F4403" s="3" t="s">
        <v>1130</v>
      </c>
      <c r="G4403" s="3" t="s">
        <v>1131</v>
      </c>
      <c r="H4403" s="3" t="s">
        <v>1132</v>
      </c>
      <c r="I4403" s="3" t="s">
        <v>38</v>
      </c>
      <c r="J4403" s="3" t="s">
        <v>39</v>
      </c>
      <c r="K4403" s="3" t="s">
        <v>1050</v>
      </c>
      <c r="L4403" s="3" t="s">
        <v>1090</v>
      </c>
      <c r="M4403" s="3" t="s">
        <v>470</v>
      </c>
      <c r="N4403" s="3" t="s">
        <v>1052</v>
      </c>
      <c r="O4403">
        <v>5</v>
      </c>
      <c r="P4403" s="3" t="s">
        <v>3400</v>
      </c>
      <c r="Q4403" s="3" t="s">
        <v>3400</v>
      </c>
      <c r="R4403" s="3" t="s">
        <v>3400</v>
      </c>
      <c r="S4403" s="3" t="s">
        <v>2866</v>
      </c>
      <c r="T4403" s="3" t="s">
        <v>2867</v>
      </c>
      <c r="U4403" s="3" t="s">
        <v>540</v>
      </c>
      <c r="V4403" s="3" t="s">
        <v>733</v>
      </c>
      <c r="W4403" s="3" t="s">
        <v>746</v>
      </c>
      <c r="X4403" s="3" t="s">
        <v>747</v>
      </c>
      <c r="Y4403" s="3" t="s">
        <v>509</v>
      </c>
      <c r="Z4403" s="3" t="s">
        <v>489</v>
      </c>
      <c r="AA4403" s="3" t="s">
        <v>477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1</v>
      </c>
      <c r="BJ4403">
        <v>0</v>
      </c>
      <c r="BK4403">
        <v>0</v>
      </c>
      <c r="BL4403">
        <v>0</v>
      </c>
      <c r="BM4403">
        <v>1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1</v>
      </c>
      <c r="DF4403">
        <v>0</v>
      </c>
      <c r="DG4403">
        <v>0</v>
      </c>
      <c r="DH4403">
        <v>0</v>
      </c>
      <c r="DI4403">
        <v>1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98.75</v>
      </c>
      <c r="DV4403">
        <v>0</v>
      </c>
      <c r="DW4403">
        <v>0</v>
      </c>
      <c r="DX4403">
        <v>0</v>
      </c>
      <c r="DY4403" s="4"/>
      <c r="DZ4403" s="3" t="s">
        <v>6503</v>
      </c>
      <c r="EA4403">
        <v>0</v>
      </c>
      <c r="EB4403">
        <v>0</v>
      </c>
      <c r="EC4403">
        <v>2</v>
      </c>
      <c r="ED4403">
        <v>0</v>
      </c>
      <c r="EE4403">
        <v>0</v>
      </c>
      <c r="EF4403">
        <v>2</v>
      </c>
      <c r="EG4403">
        <v>1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129</v>
      </c>
      <c r="F4404" s="3" t="s">
        <v>1130</v>
      </c>
      <c r="G4404" s="3" t="s">
        <v>1131</v>
      </c>
      <c r="H4404" s="3" t="s">
        <v>1132</v>
      </c>
      <c r="I4404" s="3" t="s">
        <v>161</v>
      </c>
      <c r="J4404" s="3" t="s">
        <v>162</v>
      </c>
      <c r="K4404" s="3" t="s">
        <v>1099</v>
      </c>
      <c r="L4404" s="3" t="s">
        <v>1100</v>
      </c>
      <c r="M4404" s="3" t="s">
        <v>470</v>
      </c>
      <c r="N4404" s="3" t="s">
        <v>1052</v>
      </c>
      <c r="O4404">
        <v>5</v>
      </c>
      <c r="P4404" s="3" t="s">
        <v>3400</v>
      </c>
      <c r="Q4404" s="3" t="s">
        <v>3400</v>
      </c>
      <c r="R4404" s="3" t="s">
        <v>3400</v>
      </c>
      <c r="S4404" s="3" t="s">
        <v>968</v>
      </c>
      <c r="T4404" s="3" t="s">
        <v>4523</v>
      </c>
      <c r="U4404" s="3" t="s">
        <v>486</v>
      </c>
      <c r="V4404" s="3" t="s">
        <v>473</v>
      </c>
      <c r="W4404" s="3" t="s">
        <v>4731</v>
      </c>
      <c r="X4404" s="3" t="s">
        <v>4732</v>
      </c>
      <c r="Y4404" s="3" t="s">
        <v>476</v>
      </c>
      <c r="Z4404" s="3" t="s">
        <v>3626</v>
      </c>
      <c r="AA4404" s="3" t="s">
        <v>477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1</v>
      </c>
      <c r="CQ4404">
        <v>0</v>
      </c>
      <c r="CR4404">
        <v>0</v>
      </c>
      <c r="CS4404">
        <v>1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12.35</v>
      </c>
      <c r="DV4404">
        <v>0</v>
      </c>
      <c r="DW4404">
        <v>0</v>
      </c>
      <c r="DX4404">
        <v>0</v>
      </c>
      <c r="DY4404" s="4"/>
      <c r="DZ4404" s="3" t="s">
        <v>6503</v>
      </c>
      <c r="EA4404">
        <v>0</v>
      </c>
      <c r="EB4404">
        <v>0</v>
      </c>
      <c r="EC4404">
        <v>1</v>
      </c>
      <c r="ED4404">
        <v>0</v>
      </c>
      <c r="EE4404">
        <v>0</v>
      </c>
      <c r="EF4404">
        <v>1</v>
      </c>
      <c r="EG4404">
        <v>1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09</v>
      </c>
      <c r="F4405" s="3" t="s">
        <v>1110</v>
      </c>
      <c r="G4405" s="3" t="s">
        <v>1111</v>
      </c>
      <c r="H4405" s="3" t="s">
        <v>1112</v>
      </c>
      <c r="I4405" s="3" t="s">
        <v>181</v>
      </c>
      <c r="J4405" s="3" t="s">
        <v>182</v>
      </c>
      <c r="K4405" s="3" t="s">
        <v>1099</v>
      </c>
      <c r="L4405" s="3" t="s">
        <v>1100</v>
      </c>
      <c r="M4405" s="3" t="s">
        <v>470</v>
      </c>
      <c r="N4405" s="3" t="s">
        <v>1052</v>
      </c>
      <c r="O4405">
        <v>5</v>
      </c>
      <c r="P4405" s="3" t="s">
        <v>3400</v>
      </c>
      <c r="Q4405" s="3" t="s">
        <v>3400</v>
      </c>
      <c r="R4405" s="3" t="s">
        <v>3400</v>
      </c>
      <c r="S4405" s="3" t="s">
        <v>4630</v>
      </c>
      <c r="T4405" s="3" t="s">
        <v>4631</v>
      </c>
      <c r="U4405" s="3" t="s">
        <v>554</v>
      </c>
      <c r="V4405" s="3" t="s">
        <v>473</v>
      </c>
      <c r="W4405" s="3" t="s">
        <v>473</v>
      </c>
      <c r="X4405" s="3" t="s">
        <v>4733</v>
      </c>
      <c r="Y4405" s="3" t="s">
        <v>476</v>
      </c>
      <c r="Z4405" s="3" t="s">
        <v>489</v>
      </c>
      <c r="AA4405" s="3" t="s">
        <v>47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1</v>
      </c>
      <c r="CH4405">
        <v>0</v>
      </c>
      <c r="CI4405">
        <v>0</v>
      </c>
      <c r="CJ4405">
        <v>0</v>
      </c>
      <c r="CK4405">
        <v>1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11</v>
      </c>
      <c r="DF4405">
        <v>0</v>
      </c>
      <c r="DG4405">
        <v>0</v>
      </c>
      <c r="DH4405">
        <v>0</v>
      </c>
      <c r="DI4405">
        <v>11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9.8865879999999997</v>
      </c>
      <c r="DV4405">
        <v>0</v>
      </c>
      <c r="DW4405">
        <v>0</v>
      </c>
      <c r="DX4405">
        <v>0</v>
      </c>
      <c r="DY4405" s="4"/>
      <c r="DZ4405" s="3" t="s">
        <v>6503</v>
      </c>
      <c r="EA4405">
        <v>0</v>
      </c>
      <c r="EB4405">
        <v>0</v>
      </c>
      <c r="EC4405">
        <v>12</v>
      </c>
      <c r="ED4405">
        <v>0</v>
      </c>
      <c r="EE4405">
        <v>0</v>
      </c>
      <c r="EF4405">
        <v>12</v>
      </c>
      <c r="EG4405">
        <v>6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109</v>
      </c>
      <c r="F4406" s="3" t="s">
        <v>1110</v>
      </c>
      <c r="G4406" s="3" t="s">
        <v>1111</v>
      </c>
      <c r="H4406" s="3" t="s">
        <v>1112</v>
      </c>
      <c r="I4406" s="3" t="s">
        <v>373</v>
      </c>
      <c r="J4406" s="3" t="s">
        <v>374</v>
      </c>
      <c r="K4406" s="3" t="s">
        <v>1099</v>
      </c>
      <c r="L4406" s="3" t="s">
        <v>1100</v>
      </c>
      <c r="M4406" s="3" t="s">
        <v>470</v>
      </c>
      <c r="N4406" s="3" t="s">
        <v>1052</v>
      </c>
      <c r="O4406">
        <v>5</v>
      </c>
      <c r="P4406" s="3" t="s">
        <v>3400</v>
      </c>
      <c r="Q4406" s="3" t="s">
        <v>3400</v>
      </c>
      <c r="R4406" s="3" t="s">
        <v>3400</v>
      </c>
      <c r="S4406" s="3" t="s">
        <v>764</v>
      </c>
      <c r="T4406" s="3" t="s">
        <v>2086</v>
      </c>
      <c r="U4406" s="3" t="s">
        <v>597</v>
      </c>
      <c r="V4406" s="3" t="s">
        <v>733</v>
      </c>
      <c r="W4406" s="3" t="s">
        <v>734</v>
      </c>
      <c r="X4406" s="3" t="s">
        <v>734</v>
      </c>
      <c r="Y4406" s="3" t="s">
        <v>476</v>
      </c>
      <c r="Z4406" s="3" t="s">
        <v>3625</v>
      </c>
      <c r="AA4406" s="3" t="s">
        <v>477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2</v>
      </c>
      <c r="BB4406">
        <v>0</v>
      </c>
      <c r="BC4406">
        <v>0</v>
      </c>
      <c r="BD4406">
        <v>0</v>
      </c>
      <c r="BE4406">
        <v>2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4</v>
      </c>
      <c r="DF4406">
        <v>0</v>
      </c>
      <c r="DG4406">
        <v>0</v>
      </c>
      <c r="DH4406">
        <v>0</v>
      </c>
      <c r="DI4406">
        <v>4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0.63</v>
      </c>
      <c r="DV4406">
        <v>0</v>
      </c>
      <c r="DW4406">
        <v>0</v>
      </c>
      <c r="DX4406">
        <v>0</v>
      </c>
      <c r="DY4406" s="4"/>
      <c r="DZ4406" s="3" t="s">
        <v>6503</v>
      </c>
      <c r="EA4406">
        <v>0</v>
      </c>
      <c r="EB4406">
        <v>0</v>
      </c>
      <c r="EC4406">
        <v>6</v>
      </c>
      <c r="ED4406">
        <v>0</v>
      </c>
      <c r="EE4406">
        <v>0</v>
      </c>
      <c r="EF4406">
        <v>6</v>
      </c>
      <c r="EG4406">
        <v>3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72</v>
      </c>
      <c r="F4407" s="3" t="s">
        <v>1173</v>
      </c>
      <c r="G4407" s="3" t="s">
        <v>1174</v>
      </c>
      <c r="H4407" s="3" t="s">
        <v>1175</v>
      </c>
      <c r="I4407" s="3" t="s">
        <v>66</v>
      </c>
      <c r="J4407" s="3" t="s">
        <v>67</v>
      </c>
      <c r="K4407" s="3" t="s">
        <v>1176</v>
      </c>
      <c r="L4407" s="3" t="s">
        <v>1177</v>
      </c>
      <c r="M4407" s="3" t="s">
        <v>470</v>
      </c>
      <c r="N4407" s="3" t="s">
        <v>1178</v>
      </c>
      <c r="O4407">
        <v>4</v>
      </c>
      <c r="P4407" s="3" t="s">
        <v>3400</v>
      </c>
      <c r="Q4407" s="3" t="s">
        <v>3400</v>
      </c>
      <c r="R4407" s="3" t="s">
        <v>3400</v>
      </c>
      <c r="S4407" s="3" t="s">
        <v>4096</v>
      </c>
      <c r="T4407" s="3" t="s">
        <v>4097</v>
      </c>
      <c r="U4407" s="3" t="s">
        <v>540</v>
      </c>
      <c r="V4407" s="3" t="s">
        <v>733</v>
      </c>
      <c r="W4407" s="3" t="s">
        <v>557</v>
      </c>
      <c r="X4407" s="3" t="s">
        <v>558</v>
      </c>
      <c r="Y4407" s="3" t="s">
        <v>509</v>
      </c>
      <c r="Z4407" s="3" t="s">
        <v>489</v>
      </c>
      <c r="AA4407" s="3" t="s">
        <v>477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9</v>
      </c>
      <c r="CP4407">
        <v>0</v>
      </c>
      <c r="CQ4407">
        <v>0</v>
      </c>
      <c r="CR4407">
        <v>0</v>
      </c>
      <c r="CS4407">
        <v>9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937.5</v>
      </c>
      <c r="DV4407">
        <v>0</v>
      </c>
      <c r="DW4407">
        <v>0</v>
      </c>
      <c r="DX4407">
        <v>0</v>
      </c>
      <c r="DY4407" s="4"/>
      <c r="DZ4407" s="3" t="s">
        <v>6503</v>
      </c>
      <c r="EA4407">
        <v>0</v>
      </c>
      <c r="EB4407">
        <v>0</v>
      </c>
      <c r="EC4407">
        <v>9</v>
      </c>
      <c r="ED4407">
        <v>0</v>
      </c>
      <c r="EE4407">
        <v>0</v>
      </c>
      <c r="EF4407">
        <v>9</v>
      </c>
      <c r="EG4407">
        <v>9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09</v>
      </c>
      <c r="F4408" s="3" t="s">
        <v>1110</v>
      </c>
      <c r="G4408" s="3" t="s">
        <v>1111</v>
      </c>
      <c r="H4408" s="3" t="s">
        <v>1112</v>
      </c>
      <c r="I4408" s="3" t="s">
        <v>391</v>
      </c>
      <c r="J4408" s="3" t="s">
        <v>392</v>
      </c>
      <c r="K4408" s="3" t="s">
        <v>1099</v>
      </c>
      <c r="L4408" s="3" t="s">
        <v>1103</v>
      </c>
      <c r="M4408" s="3" t="s">
        <v>470</v>
      </c>
      <c r="N4408" s="3" t="s">
        <v>1052</v>
      </c>
      <c r="O4408">
        <v>5</v>
      </c>
      <c r="P4408" s="3" t="s">
        <v>3400</v>
      </c>
      <c r="Q4408" s="3" t="s">
        <v>3400</v>
      </c>
      <c r="R4408" s="3" t="s">
        <v>3400</v>
      </c>
      <c r="S4408" s="3" t="s">
        <v>818</v>
      </c>
      <c r="T4408" s="3" t="s">
        <v>2143</v>
      </c>
      <c r="U4408" s="3" t="s">
        <v>597</v>
      </c>
      <c r="V4408" s="3" t="s">
        <v>733</v>
      </c>
      <c r="W4408" s="3" t="s">
        <v>734</v>
      </c>
      <c r="X4408" s="3" t="s">
        <v>734</v>
      </c>
      <c r="Y4408" s="3" t="s">
        <v>476</v>
      </c>
      <c r="Z4408" s="3" t="s">
        <v>3625</v>
      </c>
      <c r="AA4408" s="3" t="s">
        <v>477</v>
      </c>
      <c r="AB4408">
        <v>0</v>
      </c>
      <c r="AC4408">
        <v>119</v>
      </c>
      <c r="AD4408">
        <v>0</v>
      </c>
      <c r="AE4408">
        <v>0</v>
      </c>
      <c r="AF4408">
        <v>0</v>
      </c>
      <c r="AG4408">
        <v>119</v>
      </c>
      <c r="AH4408">
        <v>0</v>
      </c>
      <c r="AI4408">
        <v>0</v>
      </c>
      <c r="AJ4408">
        <v>0</v>
      </c>
      <c r="AK4408">
        <v>86</v>
      </c>
      <c r="AL4408">
        <v>0</v>
      </c>
      <c r="AM4408">
        <v>0</v>
      </c>
      <c r="AN4408">
        <v>0</v>
      </c>
      <c r="AO4408">
        <v>86</v>
      </c>
      <c r="AP4408">
        <v>0</v>
      </c>
      <c r="AQ4408">
        <v>0</v>
      </c>
      <c r="AR4408">
        <v>0</v>
      </c>
      <c r="AS4408">
        <v>63</v>
      </c>
      <c r="AT4408">
        <v>0</v>
      </c>
      <c r="AU4408">
        <v>0</v>
      </c>
      <c r="AV4408">
        <v>0</v>
      </c>
      <c r="AW4408">
        <v>63</v>
      </c>
      <c r="AX4408">
        <v>0</v>
      </c>
      <c r="AY4408">
        <v>0</v>
      </c>
      <c r="AZ4408">
        <v>0</v>
      </c>
      <c r="BA4408">
        <v>48</v>
      </c>
      <c r="BB4408">
        <v>0</v>
      </c>
      <c r="BC4408">
        <v>0</v>
      </c>
      <c r="BD4408">
        <v>0</v>
      </c>
      <c r="BE4408">
        <v>48</v>
      </c>
      <c r="BF4408">
        <v>0</v>
      </c>
      <c r="BG4408">
        <v>0</v>
      </c>
      <c r="BH4408">
        <v>0</v>
      </c>
      <c r="BI4408">
        <v>70</v>
      </c>
      <c r="BJ4408">
        <v>0</v>
      </c>
      <c r="BK4408">
        <v>0</v>
      </c>
      <c r="BL4408">
        <v>0</v>
      </c>
      <c r="BM4408">
        <v>70</v>
      </c>
      <c r="BN4408">
        <v>0</v>
      </c>
      <c r="BO4408">
        <v>0</v>
      </c>
      <c r="BP4408">
        <v>0</v>
      </c>
      <c r="BQ4408">
        <v>56</v>
      </c>
      <c r="BR4408">
        <v>0</v>
      </c>
      <c r="BS4408">
        <v>0</v>
      </c>
      <c r="BT4408">
        <v>0</v>
      </c>
      <c r="BU4408">
        <v>56</v>
      </c>
      <c r="BV4408">
        <v>0</v>
      </c>
      <c r="BW4408">
        <v>0</v>
      </c>
      <c r="BX4408">
        <v>0</v>
      </c>
      <c r="BY4408">
        <v>76</v>
      </c>
      <c r="BZ4408">
        <v>0</v>
      </c>
      <c r="CA4408">
        <v>0</v>
      </c>
      <c r="CB4408">
        <v>0</v>
      </c>
      <c r="CC4408">
        <v>76</v>
      </c>
      <c r="CD4408">
        <v>0</v>
      </c>
      <c r="CE4408">
        <v>0</v>
      </c>
      <c r="CF4408">
        <v>0</v>
      </c>
      <c r="CG4408">
        <v>94</v>
      </c>
      <c r="CH4408">
        <v>0</v>
      </c>
      <c r="CI4408">
        <v>0</v>
      </c>
      <c r="CJ4408">
        <v>0</v>
      </c>
      <c r="CK4408">
        <v>94</v>
      </c>
      <c r="CL4408">
        <v>0</v>
      </c>
      <c r="CM4408">
        <v>0</v>
      </c>
      <c r="CN4408">
        <v>0</v>
      </c>
      <c r="CO4408">
        <v>113</v>
      </c>
      <c r="CP4408">
        <v>0</v>
      </c>
      <c r="CQ4408">
        <v>0</v>
      </c>
      <c r="CR4408">
        <v>0</v>
      </c>
      <c r="CS4408">
        <v>113</v>
      </c>
      <c r="CT4408">
        <v>0</v>
      </c>
      <c r="CU4408">
        <v>0</v>
      </c>
      <c r="CV4408">
        <v>0</v>
      </c>
      <c r="CW4408">
        <v>67</v>
      </c>
      <c r="CX4408">
        <v>0</v>
      </c>
      <c r="CY4408">
        <v>0</v>
      </c>
      <c r="CZ4408">
        <v>0</v>
      </c>
      <c r="DA4408">
        <v>67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0.625</v>
      </c>
      <c r="DV4408">
        <v>0</v>
      </c>
      <c r="DW4408">
        <v>0</v>
      </c>
      <c r="DX4408">
        <v>0</v>
      </c>
      <c r="DY4408" s="4"/>
      <c r="DZ4408" s="3" t="s">
        <v>6503</v>
      </c>
      <c r="EA4408">
        <v>0</v>
      </c>
      <c r="EB4408">
        <v>0</v>
      </c>
      <c r="EC4408">
        <v>792</v>
      </c>
      <c r="ED4408">
        <v>0</v>
      </c>
      <c r="EE4408">
        <v>0</v>
      </c>
      <c r="EF4408">
        <v>792</v>
      </c>
      <c r="EG4408">
        <v>79.2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29</v>
      </c>
      <c r="F4409" s="3" t="s">
        <v>1130</v>
      </c>
      <c r="G4409" s="3" t="s">
        <v>1131</v>
      </c>
      <c r="H4409" s="3" t="s">
        <v>1132</v>
      </c>
      <c r="I4409" s="3" t="s">
        <v>58</v>
      </c>
      <c r="J4409" s="3" t="s">
        <v>59</v>
      </c>
      <c r="K4409" s="3" t="s">
        <v>1050</v>
      </c>
      <c r="L4409" s="3" t="s">
        <v>1051</v>
      </c>
      <c r="M4409" s="3" t="s">
        <v>470</v>
      </c>
      <c r="N4409" s="3" t="s">
        <v>1052</v>
      </c>
      <c r="O4409">
        <v>5</v>
      </c>
      <c r="P4409" s="3" t="s">
        <v>3400</v>
      </c>
      <c r="Q4409" s="3" t="s">
        <v>3400</v>
      </c>
      <c r="R4409" s="3" t="s">
        <v>3400</v>
      </c>
      <c r="S4409" s="3" t="s">
        <v>4218</v>
      </c>
      <c r="T4409" s="3" t="s">
        <v>4219</v>
      </c>
      <c r="U4409" s="3" t="s">
        <v>597</v>
      </c>
      <c r="V4409" s="3" t="s">
        <v>733</v>
      </c>
      <c r="W4409" s="3" t="s">
        <v>982</v>
      </c>
      <c r="X4409" s="3" t="s">
        <v>982</v>
      </c>
      <c r="Y4409" s="3" t="s">
        <v>509</v>
      </c>
      <c r="Z4409" s="3" t="s">
        <v>489</v>
      </c>
      <c r="AA4409" s="3" t="s">
        <v>477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1</v>
      </c>
      <c r="CX4409">
        <v>0</v>
      </c>
      <c r="CY4409">
        <v>0</v>
      </c>
      <c r="CZ4409">
        <v>0</v>
      </c>
      <c r="DA4409">
        <v>1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374</v>
      </c>
      <c r="DV4409">
        <v>0</v>
      </c>
      <c r="DW4409">
        <v>0</v>
      </c>
      <c r="DX4409">
        <v>0</v>
      </c>
      <c r="DY4409" s="4"/>
      <c r="DZ4409" s="3" t="s">
        <v>6503</v>
      </c>
      <c r="EA4409">
        <v>0</v>
      </c>
      <c r="EB4409">
        <v>0</v>
      </c>
      <c r="EC4409">
        <v>1</v>
      </c>
      <c r="ED4409">
        <v>0</v>
      </c>
      <c r="EE4409">
        <v>0</v>
      </c>
      <c r="EF4409">
        <v>1</v>
      </c>
      <c r="EG4409">
        <v>1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129</v>
      </c>
      <c r="F4410" s="3" t="s">
        <v>1130</v>
      </c>
      <c r="G4410" s="3" t="s">
        <v>1131</v>
      </c>
      <c r="H4410" s="3" t="s">
        <v>1132</v>
      </c>
      <c r="I4410" s="3" t="s">
        <v>359</v>
      </c>
      <c r="J4410" s="3" t="s">
        <v>360</v>
      </c>
      <c r="K4410" s="3" t="s">
        <v>1099</v>
      </c>
      <c r="L4410" s="3" t="s">
        <v>1100</v>
      </c>
      <c r="M4410" s="3" t="s">
        <v>470</v>
      </c>
      <c r="N4410" s="3" t="s">
        <v>1052</v>
      </c>
      <c r="O4410">
        <v>3</v>
      </c>
      <c r="P4410" s="3" t="s">
        <v>3400</v>
      </c>
      <c r="Q4410" s="3" t="s">
        <v>3400</v>
      </c>
      <c r="R4410" s="3" t="s">
        <v>3400</v>
      </c>
      <c r="S4410" s="3" t="s">
        <v>721</v>
      </c>
      <c r="T4410" s="3" t="s">
        <v>2052</v>
      </c>
      <c r="U4410" s="3" t="s">
        <v>493</v>
      </c>
      <c r="V4410" s="3" t="s">
        <v>473</v>
      </c>
      <c r="W4410" s="3" t="s">
        <v>4731</v>
      </c>
      <c r="X4410" s="3" t="s">
        <v>4732</v>
      </c>
      <c r="Y4410" s="3" t="s">
        <v>476</v>
      </c>
      <c r="Z4410" s="3" t="s">
        <v>3626</v>
      </c>
      <c r="AA4410" s="3" t="s">
        <v>477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2</v>
      </c>
      <c r="AM4410">
        <v>0</v>
      </c>
      <c r="AN4410">
        <v>0</v>
      </c>
      <c r="AO4410">
        <v>2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15</v>
      </c>
      <c r="CY4410">
        <v>0</v>
      </c>
      <c r="CZ4410">
        <v>0</v>
      </c>
      <c r="DA4410">
        <v>15</v>
      </c>
      <c r="DB4410">
        <v>0</v>
      </c>
      <c r="DC4410">
        <v>0</v>
      </c>
      <c r="DD4410">
        <v>0</v>
      </c>
      <c r="DE4410">
        <v>0</v>
      </c>
      <c r="DF4410">
        <v>15</v>
      </c>
      <c r="DG4410">
        <v>0</v>
      </c>
      <c r="DH4410">
        <v>0</v>
      </c>
      <c r="DI4410">
        <v>15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8.85</v>
      </c>
      <c r="DV4410">
        <v>0</v>
      </c>
      <c r="DW4410">
        <v>0</v>
      </c>
      <c r="DX4410">
        <v>0</v>
      </c>
      <c r="DY4410" s="4"/>
      <c r="DZ4410" s="3" t="s">
        <v>6503</v>
      </c>
      <c r="EA4410">
        <v>0</v>
      </c>
      <c r="EB4410">
        <v>0</v>
      </c>
      <c r="EC4410">
        <v>32</v>
      </c>
      <c r="ED4410">
        <v>0</v>
      </c>
      <c r="EE4410">
        <v>0</v>
      </c>
      <c r="EF4410">
        <v>32</v>
      </c>
      <c r="EG4410">
        <v>10.666667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09</v>
      </c>
      <c r="F4411" s="3" t="s">
        <v>1110</v>
      </c>
      <c r="G4411" s="3" t="s">
        <v>1111</v>
      </c>
      <c r="H4411" s="3" t="s">
        <v>1112</v>
      </c>
      <c r="I4411" s="3" t="s">
        <v>179</v>
      </c>
      <c r="J4411" s="3" t="s">
        <v>180</v>
      </c>
      <c r="K4411" s="3" t="s">
        <v>1099</v>
      </c>
      <c r="L4411" s="3" t="s">
        <v>1100</v>
      </c>
      <c r="M4411" s="3" t="s">
        <v>470</v>
      </c>
      <c r="N4411" s="3" t="s">
        <v>1052</v>
      </c>
      <c r="O4411">
        <v>5</v>
      </c>
      <c r="P4411" s="3" t="s">
        <v>3400</v>
      </c>
      <c r="Q4411" s="3" t="s">
        <v>3400</v>
      </c>
      <c r="R4411" s="3" t="s">
        <v>3400</v>
      </c>
      <c r="S4411" s="3" t="s">
        <v>694</v>
      </c>
      <c r="T4411" s="3" t="s">
        <v>2021</v>
      </c>
      <c r="U4411" s="3" t="s">
        <v>472</v>
      </c>
      <c r="V4411" s="3" t="s">
        <v>473</v>
      </c>
      <c r="W4411" s="3" t="s">
        <v>473</v>
      </c>
      <c r="X4411" s="3" t="s">
        <v>4733</v>
      </c>
      <c r="Y4411" s="3" t="s">
        <v>476</v>
      </c>
      <c r="Z4411" s="3" t="s">
        <v>3626</v>
      </c>
      <c r="AA4411" s="3" t="s">
        <v>477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250</v>
      </c>
      <c r="CQ4411">
        <v>0</v>
      </c>
      <c r="CR4411">
        <v>0</v>
      </c>
      <c r="CS4411">
        <v>25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1.0925</v>
      </c>
      <c r="DV4411">
        <v>0</v>
      </c>
      <c r="DW4411">
        <v>0</v>
      </c>
      <c r="DX4411">
        <v>0</v>
      </c>
      <c r="DY4411" s="4"/>
      <c r="DZ4411" s="3" t="s">
        <v>6503</v>
      </c>
      <c r="EA4411">
        <v>0</v>
      </c>
      <c r="EB4411">
        <v>0</v>
      </c>
      <c r="EC4411">
        <v>250</v>
      </c>
      <c r="ED4411">
        <v>0</v>
      </c>
      <c r="EE4411">
        <v>0</v>
      </c>
      <c r="EF4411">
        <v>250</v>
      </c>
      <c r="EG4411">
        <v>250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129</v>
      </c>
      <c r="F4412" s="3" t="s">
        <v>1130</v>
      </c>
      <c r="G4412" s="3" t="s">
        <v>1131</v>
      </c>
      <c r="H4412" s="3" t="s">
        <v>1132</v>
      </c>
      <c r="I4412" s="3" t="s">
        <v>26</v>
      </c>
      <c r="J4412" s="3" t="s">
        <v>27</v>
      </c>
      <c r="K4412" s="3" t="s">
        <v>1050</v>
      </c>
      <c r="L4412" s="3" t="s">
        <v>1090</v>
      </c>
      <c r="M4412" s="3" t="s">
        <v>470</v>
      </c>
      <c r="N4412" s="3" t="s">
        <v>1052</v>
      </c>
      <c r="O4412">
        <v>4</v>
      </c>
      <c r="P4412" s="3" t="s">
        <v>3400</v>
      </c>
      <c r="Q4412" s="3" t="s">
        <v>3400</v>
      </c>
      <c r="R4412" s="3" t="s">
        <v>3400</v>
      </c>
      <c r="S4412" s="3" t="s">
        <v>913</v>
      </c>
      <c r="T4412" s="3" t="s">
        <v>2249</v>
      </c>
      <c r="U4412" s="3" t="s">
        <v>597</v>
      </c>
      <c r="V4412" s="3" t="s">
        <v>733</v>
      </c>
      <c r="W4412" s="3" t="s">
        <v>734</v>
      </c>
      <c r="X4412" s="3" t="s">
        <v>734</v>
      </c>
      <c r="Y4412" s="3" t="s">
        <v>476</v>
      </c>
      <c r="Z4412" s="3" t="s">
        <v>3625</v>
      </c>
      <c r="AA4412" s="3" t="s">
        <v>477</v>
      </c>
      <c r="AB4412">
        <v>0</v>
      </c>
      <c r="AC4412">
        <v>200</v>
      </c>
      <c r="AD4412">
        <v>0</v>
      </c>
      <c r="AE4412">
        <v>0</v>
      </c>
      <c r="AF4412">
        <v>0</v>
      </c>
      <c r="AG4412">
        <v>200</v>
      </c>
      <c r="AH4412">
        <v>0</v>
      </c>
      <c r="AI4412">
        <v>0</v>
      </c>
      <c r="AJ4412">
        <v>0</v>
      </c>
      <c r="AK4412">
        <v>100</v>
      </c>
      <c r="AL4412">
        <v>0</v>
      </c>
      <c r="AM4412">
        <v>0</v>
      </c>
      <c r="AN4412">
        <v>0</v>
      </c>
      <c r="AO4412">
        <v>10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700</v>
      </c>
      <c r="BB4412">
        <v>0</v>
      </c>
      <c r="BC4412">
        <v>0</v>
      </c>
      <c r="BD4412">
        <v>0</v>
      </c>
      <c r="BE4412">
        <v>700</v>
      </c>
      <c r="BF4412">
        <v>0</v>
      </c>
      <c r="BG4412">
        <v>0</v>
      </c>
      <c r="BH4412">
        <v>0</v>
      </c>
      <c r="BI4412">
        <v>300</v>
      </c>
      <c r="BJ4412">
        <v>0</v>
      </c>
      <c r="BK4412">
        <v>0</v>
      </c>
      <c r="BL4412">
        <v>0</v>
      </c>
      <c r="BM4412">
        <v>30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1300</v>
      </c>
      <c r="BZ4412">
        <v>0</v>
      </c>
      <c r="CA4412">
        <v>0</v>
      </c>
      <c r="CB4412">
        <v>0</v>
      </c>
      <c r="CC4412">
        <v>1300</v>
      </c>
      <c r="CD4412">
        <v>0</v>
      </c>
      <c r="CE4412">
        <v>0</v>
      </c>
      <c r="CF4412">
        <v>0</v>
      </c>
      <c r="CG4412">
        <v>1700</v>
      </c>
      <c r="CH4412">
        <v>0</v>
      </c>
      <c r="CI4412">
        <v>0</v>
      </c>
      <c r="CJ4412">
        <v>0</v>
      </c>
      <c r="CK4412">
        <v>1700</v>
      </c>
      <c r="CL4412">
        <v>0</v>
      </c>
      <c r="CM4412">
        <v>0</v>
      </c>
      <c r="CN4412">
        <v>0</v>
      </c>
      <c r="CO4412">
        <v>93</v>
      </c>
      <c r="CP4412">
        <v>0</v>
      </c>
      <c r="CQ4412">
        <v>0</v>
      </c>
      <c r="CR4412">
        <v>0</v>
      </c>
      <c r="CS4412">
        <v>93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200</v>
      </c>
      <c r="DN4412">
        <v>0</v>
      </c>
      <c r="DO4412">
        <v>0</v>
      </c>
      <c r="DP4412">
        <v>0</v>
      </c>
      <c r="DQ4412">
        <v>200</v>
      </c>
      <c r="DR4412">
        <v>0</v>
      </c>
      <c r="DS4412">
        <v>0</v>
      </c>
      <c r="DT4412">
        <v>0</v>
      </c>
      <c r="DU4412">
        <v>0.19800000000000001</v>
      </c>
      <c r="DV4412">
        <v>200</v>
      </c>
      <c r="DW4412">
        <v>0</v>
      </c>
      <c r="DX4412">
        <v>0</v>
      </c>
      <c r="DY4412" s="4">
        <v>47392</v>
      </c>
      <c r="DZ4412" s="3" t="s">
        <v>6503</v>
      </c>
      <c r="EA4412">
        <v>0</v>
      </c>
      <c r="EB4412">
        <v>0</v>
      </c>
      <c r="EC4412">
        <v>4593</v>
      </c>
      <c r="ED4412">
        <v>0</v>
      </c>
      <c r="EE4412">
        <v>0</v>
      </c>
      <c r="EF4412">
        <v>4593</v>
      </c>
      <c r="EG4412">
        <v>574.125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046</v>
      </c>
      <c r="F4413" s="3" t="s">
        <v>1047</v>
      </c>
      <c r="G4413" s="3" t="s">
        <v>1048</v>
      </c>
      <c r="H4413" s="3" t="s">
        <v>1049</v>
      </c>
      <c r="I4413" s="3" t="s">
        <v>204</v>
      </c>
      <c r="J4413" s="3" t="s">
        <v>205</v>
      </c>
      <c r="K4413" s="3" t="s">
        <v>1099</v>
      </c>
      <c r="L4413" s="3" t="s">
        <v>1100</v>
      </c>
      <c r="M4413" s="3" t="s">
        <v>470</v>
      </c>
      <c r="N4413" s="3" t="s">
        <v>1052</v>
      </c>
      <c r="O4413">
        <v>5</v>
      </c>
      <c r="P4413" s="3" t="s">
        <v>3400</v>
      </c>
      <c r="Q4413" s="3" t="s">
        <v>3400</v>
      </c>
      <c r="R4413" s="3" t="s">
        <v>3400</v>
      </c>
      <c r="S4413" s="3" t="s">
        <v>705</v>
      </c>
      <c r="T4413" s="3" t="s">
        <v>2033</v>
      </c>
      <c r="U4413" s="3" t="s">
        <v>472</v>
      </c>
      <c r="V4413" s="3" t="s">
        <v>473</v>
      </c>
      <c r="W4413" s="3" t="s">
        <v>473</v>
      </c>
      <c r="X4413" s="3" t="s">
        <v>4733</v>
      </c>
      <c r="Y4413" s="3" t="s">
        <v>476</v>
      </c>
      <c r="Z4413" s="3" t="s">
        <v>3625</v>
      </c>
      <c r="AA4413" s="3" t="s">
        <v>477</v>
      </c>
      <c r="AB4413">
        <v>0</v>
      </c>
      <c r="AC4413">
        <v>2</v>
      </c>
      <c r="AD4413">
        <v>0</v>
      </c>
      <c r="AE4413">
        <v>0</v>
      </c>
      <c r="AF4413">
        <v>0</v>
      </c>
      <c r="AG4413">
        <v>2</v>
      </c>
      <c r="AH4413">
        <v>0</v>
      </c>
      <c r="AI4413">
        <v>0</v>
      </c>
      <c r="AJ4413">
        <v>0</v>
      </c>
      <c r="AK4413">
        <v>20</v>
      </c>
      <c r="AL4413">
        <v>0</v>
      </c>
      <c r="AM4413">
        <v>0</v>
      </c>
      <c r="AN4413">
        <v>0</v>
      </c>
      <c r="AO4413">
        <v>20</v>
      </c>
      <c r="AP4413">
        <v>0</v>
      </c>
      <c r="AQ4413">
        <v>0</v>
      </c>
      <c r="AR4413">
        <v>0</v>
      </c>
      <c r="AS4413">
        <v>20</v>
      </c>
      <c r="AT4413">
        <v>0</v>
      </c>
      <c r="AU4413">
        <v>0</v>
      </c>
      <c r="AV4413">
        <v>0</v>
      </c>
      <c r="AW4413">
        <v>20</v>
      </c>
      <c r="AX4413">
        <v>0</v>
      </c>
      <c r="AY4413">
        <v>0</v>
      </c>
      <c r="AZ4413">
        <v>0</v>
      </c>
      <c r="BA4413">
        <v>10</v>
      </c>
      <c r="BB4413">
        <v>0</v>
      </c>
      <c r="BC4413">
        <v>0</v>
      </c>
      <c r="BD4413">
        <v>0</v>
      </c>
      <c r="BE4413">
        <v>10</v>
      </c>
      <c r="BF4413">
        <v>0</v>
      </c>
      <c r="BG4413">
        <v>0</v>
      </c>
      <c r="BH4413">
        <v>0</v>
      </c>
      <c r="BI4413">
        <v>20</v>
      </c>
      <c r="BJ4413">
        <v>0</v>
      </c>
      <c r="BK4413">
        <v>0</v>
      </c>
      <c r="BL4413">
        <v>0</v>
      </c>
      <c r="BM4413">
        <v>20</v>
      </c>
      <c r="BN4413">
        <v>0</v>
      </c>
      <c r="BO4413">
        <v>0</v>
      </c>
      <c r="BP4413">
        <v>0</v>
      </c>
      <c r="BQ4413">
        <v>20</v>
      </c>
      <c r="BR4413">
        <v>0</v>
      </c>
      <c r="BS4413">
        <v>0</v>
      </c>
      <c r="BT4413">
        <v>0</v>
      </c>
      <c r="BU4413">
        <v>20</v>
      </c>
      <c r="BV4413">
        <v>0</v>
      </c>
      <c r="BW4413">
        <v>0</v>
      </c>
      <c r="BX4413">
        <v>0</v>
      </c>
      <c r="BY4413">
        <v>10</v>
      </c>
      <c r="BZ4413">
        <v>0</v>
      </c>
      <c r="CA4413">
        <v>0</v>
      </c>
      <c r="CB4413">
        <v>0</v>
      </c>
      <c r="CC4413">
        <v>1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10</v>
      </c>
      <c r="CX4413">
        <v>0</v>
      </c>
      <c r="CY4413">
        <v>0</v>
      </c>
      <c r="CZ4413">
        <v>0</v>
      </c>
      <c r="DA4413">
        <v>10</v>
      </c>
      <c r="DB4413">
        <v>0</v>
      </c>
      <c r="DC4413">
        <v>0</v>
      </c>
      <c r="DD4413">
        <v>0</v>
      </c>
      <c r="DE4413">
        <v>110</v>
      </c>
      <c r="DF4413">
        <v>0</v>
      </c>
      <c r="DG4413">
        <v>0</v>
      </c>
      <c r="DH4413">
        <v>0</v>
      </c>
      <c r="DI4413">
        <v>11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7.0000000000000007E-2</v>
      </c>
      <c r="DV4413">
        <v>0</v>
      </c>
      <c r="DW4413">
        <v>0</v>
      </c>
      <c r="DX4413">
        <v>0</v>
      </c>
      <c r="DY4413" s="4"/>
      <c r="DZ4413" s="3" t="s">
        <v>6503</v>
      </c>
      <c r="EA4413">
        <v>0</v>
      </c>
      <c r="EB4413">
        <v>0</v>
      </c>
      <c r="EC4413">
        <v>222</v>
      </c>
      <c r="ED4413">
        <v>0</v>
      </c>
      <c r="EE4413">
        <v>0</v>
      </c>
      <c r="EF4413">
        <v>222</v>
      </c>
      <c r="EG4413">
        <v>24.666667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129</v>
      </c>
      <c r="F4414" s="3" t="s">
        <v>1130</v>
      </c>
      <c r="G4414" s="3" t="s">
        <v>1131</v>
      </c>
      <c r="H4414" s="3" t="s">
        <v>1132</v>
      </c>
      <c r="I4414" s="3" t="s">
        <v>104</v>
      </c>
      <c r="J4414" s="3" t="s">
        <v>105</v>
      </c>
      <c r="K4414" s="3" t="s">
        <v>1099</v>
      </c>
      <c r="L4414" s="3" t="s">
        <v>1103</v>
      </c>
      <c r="M4414" s="3" t="s">
        <v>470</v>
      </c>
      <c r="N4414" s="3" t="s">
        <v>1052</v>
      </c>
      <c r="O4414">
        <v>4</v>
      </c>
      <c r="P4414" s="3" t="s">
        <v>3400</v>
      </c>
      <c r="Q4414" s="3" t="s">
        <v>3400</v>
      </c>
      <c r="R4414" s="3" t="s">
        <v>3400</v>
      </c>
      <c r="S4414" s="3" t="s">
        <v>720</v>
      </c>
      <c r="T4414" s="3" t="s">
        <v>2051</v>
      </c>
      <c r="U4414" s="3" t="s">
        <v>493</v>
      </c>
      <c r="V4414" s="3" t="s">
        <v>473</v>
      </c>
      <c r="W4414" s="3" t="s">
        <v>4731</v>
      </c>
      <c r="X4414" s="3" t="s">
        <v>4732</v>
      </c>
      <c r="Y4414" s="3" t="s">
        <v>476</v>
      </c>
      <c r="Z4414" s="3" t="s">
        <v>3626</v>
      </c>
      <c r="AA4414" s="3" t="s">
        <v>477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3</v>
      </c>
      <c r="CA4414">
        <v>0</v>
      </c>
      <c r="CB4414">
        <v>0</v>
      </c>
      <c r="CC4414">
        <v>3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1</v>
      </c>
      <c r="DG4414">
        <v>0</v>
      </c>
      <c r="DH4414">
        <v>0</v>
      </c>
      <c r="DI4414">
        <v>1</v>
      </c>
      <c r="DJ4414">
        <v>0</v>
      </c>
      <c r="DK4414">
        <v>0</v>
      </c>
      <c r="DL4414">
        <v>0</v>
      </c>
      <c r="DM4414">
        <v>0</v>
      </c>
      <c r="DN4414">
        <v>1</v>
      </c>
      <c r="DO4414">
        <v>0</v>
      </c>
      <c r="DP4414">
        <v>0</v>
      </c>
      <c r="DQ4414">
        <v>1</v>
      </c>
      <c r="DR4414">
        <v>0</v>
      </c>
      <c r="DS4414">
        <v>0</v>
      </c>
      <c r="DT4414">
        <v>1</v>
      </c>
      <c r="DU4414">
        <v>7.31</v>
      </c>
      <c r="DV4414">
        <v>0</v>
      </c>
      <c r="DW4414">
        <v>0</v>
      </c>
      <c r="DX4414">
        <v>0</v>
      </c>
      <c r="DY4414" s="4"/>
      <c r="DZ4414" s="3" t="s">
        <v>6503</v>
      </c>
      <c r="EA4414">
        <v>0</v>
      </c>
      <c r="EB4414">
        <v>0</v>
      </c>
      <c r="EC4414">
        <v>5</v>
      </c>
      <c r="ED4414">
        <v>0</v>
      </c>
      <c r="EE4414">
        <v>0</v>
      </c>
      <c r="EF4414">
        <v>5</v>
      </c>
      <c r="EG4414">
        <v>1.6666669999999999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09</v>
      </c>
      <c r="F4415" s="3" t="s">
        <v>1110</v>
      </c>
      <c r="G4415" s="3" t="s">
        <v>1111</v>
      </c>
      <c r="H4415" s="3" t="s">
        <v>1112</v>
      </c>
      <c r="I4415" s="3" t="s">
        <v>410</v>
      </c>
      <c r="J4415" s="3" t="s">
        <v>411</v>
      </c>
      <c r="K4415" s="3" t="s">
        <v>1099</v>
      </c>
      <c r="L4415" s="3" t="s">
        <v>1100</v>
      </c>
      <c r="M4415" s="3" t="s">
        <v>470</v>
      </c>
      <c r="N4415" s="3" t="s">
        <v>1052</v>
      </c>
      <c r="O4415">
        <v>1</v>
      </c>
      <c r="P4415" s="3" t="s">
        <v>3400</v>
      </c>
      <c r="Q4415" s="3" t="s">
        <v>3400</v>
      </c>
      <c r="R4415" s="3" t="s">
        <v>3400</v>
      </c>
      <c r="S4415" s="3" t="s">
        <v>5021</v>
      </c>
      <c r="T4415" s="3" t="s">
        <v>5022</v>
      </c>
      <c r="U4415" s="3" t="s">
        <v>486</v>
      </c>
      <c r="V4415" s="3" t="s">
        <v>473</v>
      </c>
      <c r="W4415" s="3" t="s">
        <v>473</v>
      </c>
      <c r="X4415" s="3" t="s">
        <v>4733</v>
      </c>
      <c r="Y4415" s="3" t="s">
        <v>476</v>
      </c>
      <c r="Z4415" s="3" t="s">
        <v>489</v>
      </c>
      <c r="AA4415" s="3" t="s">
        <v>477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4</v>
      </c>
      <c r="BB4415">
        <v>0</v>
      </c>
      <c r="BC4415">
        <v>0</v>
      </c>
      <c r="BD4415">
        <v>0</v>
      </c>
      <c r="BE4415">
        <v>4</v>
      </c>
      <c r="BF4415">
        <v>0</v>
      </c>
      <c r="BG4415">
        <v>0</v>
      </c>
      <c r="BH4415">
        <v>0</v>
      </c>
      <c r="BI4415">
        <v>6</v>
      </c>
      <c r="BJ4415">
        <v>0</v>
      </c>
      <c r="BK4415">
        <v>0</v>
      </c>
      <c r="BL4415">
        <v>0</v>
      </c>
      <c r="BM4415">
        <v>6</v>
      </c>
      <c r="BN4415">
        <v>0</v>
      </c>
      <c r="BO4415">
        <v>0</v>
      </c>
      <c r="BP4415">
        <v>0</v>
      </c>
      <c r="BQ4415">
        <v>1</v>
      </c>
      <c r="BR4415">
        <v>0</v>
      </c>
      <c r="BS4415">
        <v>0</v>
      </c>
      <c r="BT4415">
        <v>0</v>
      </c>
      <c r="BU4415">
        <v>1</v>
      </c>
      <c r="BV4415">
        <v>0</v>
      </c>
      <c r="BW4415">
        <v>0</v>
      </c>
      <c r="BX4415">
        <v>0</v>
      </c>
      <c r="BY4415">
        <v>3</v>
      </c>
      <c r="BZ4415">
        <v>0</v>
      </c>
      <c r="CA4415">
        <v>0</v>
      </c>
      <c r="CB4415">
        <v>0</v>
      </c>
      <c r="CC4415">
        <v>3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2</v>
      </c>
      <c r="CP4415">
        <v>0</v>
      </c>
      <c r="CQ4415">
        <v>0</v>
      </c>
      <c r="CR4415">
        <v>0</v>
      </c>
      <c r="CS4415">
        <v>2</v>
      </c>
      <c r="CT4415">
        <v>0</v>
      </c>
      <c r="CU4415">
        <v>0</v>
      </c>
      <c r="CV4415">
        <v>0</v>
      </c>
      <c r="CW4415">
        <v>7</v>
      </c>
      <c r="CX4415">
        <v>0</v>
      </c>
      <c r="CY4415">
        <v>0</v>
      </c>
      <c r="CZ4415">
        <v>0</v>
      </c>
      <c r="DA4415">
        <v>7</v>
      </c>
      <c r="DB4415">
        <v>0</v>
      </c>
      <c r="DC4415">
        <v>0</v>
      </c>
      <c r="DD4415">
        <v>0</v>
      </c>
      <c r="DE4415">
        <v>6</v>
      </c>
      <c r="DF4415">
        <v>0</v>
      </c>
      <c r="DG4415">
        <v>0</v>
      </c>
      <c r="DH4415">
        <v>0</v>
      </c>
      <c r="DI4415">
        <v>6</v>
      </c>
      <c r="DJ4415">
        <v>0</v>
      </c>
      <c r="DK4415">
        <v>0</v>
      </c>
      <c r="DL4415">
        <v>0</v>
      </c>
      <c r="DM4415">
        <v>1</v>
      </c>
      <c r="DN4415">
        <v>0</v>
      </c>
      <c r="DO4415">
        <v>0</v>
      </c>
      <c r="DP4415">
        <v>0</v>
      </c>
      <c r="DQ4415">
        <v>1</v>
      </c>
      <c r="DR4415">
        <v>0</v>
      </c>
      <c r="DS4415">
        <v>0</v>
      </c>
      <c r="DT4415">
        <v>1</v>
      </c>
      <c r="DU4415">
        <v>11.05</v>
      </c>
      <c r="DV4415">
        <v>0</v>
      </c>
      <c r="DW4415">
        <v>0</v>
      </c>
      <c r="DX4415">
        <v>0</v>
      </c>
      <c r="DY4415" s="4">
        <v>46265</v>
      </c>
      <c r="DZ4415" s="3" t="s">
        <v>6503</v>
      </c>
      <c r="EA4415">
        <v>0</v>
      </c>
      <c r="EB4415">
        <v>0</v>
      </c>
      <c r="EC4415">
        <v>30</v>
      </c>
      <c r="ED4415">
        <v>0</v>
      </c>
      <c r="EE4415">
        <v>0</v>
      </c>
      <c r="EF4415">
        <v>30</v>
      </c>
      <c r="EG4415">
        <v>3.75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046</v>
      </c>
      <c r="F4416" s="3" t="s">
        <v>1047</v>
      </c>
      <c r="G4416" s="3" t="s">
        <v>1048</v>
      </c>
      <c r="H4416" s="3" t="s">
        <v>1049</v>
      </c>
      <c r="I4416" s="3" t="s">
        <v>260</v>
      </c>
      <c r="J4416" s="3" t="s">
        <v>261</v>
      </c>
      <c r="K4416" s="3" t="s">
        <v>1099</v>
      </c>
      <c r="L4416" s="3" t="s">
        <v>1103</v>
      </c>
      <c r="M4416" s="3" t="s">
        <v>470</v>
      </c>
      <c r="N4416" s="3" t="s">
        <v>1052</v>
      </c>
      <c r="O4416">
        <v>5</v>
      </c>
      <c r="P4416" s="3" t="s">
        <v>3400</v>
      </c>
      <c r="Q4416" s="3" t="s">
        <v>3400</v>
      </c>
      <c r="R4416" s="3" t="s">
        <v>3400</v>
      </c>
      <c r="S4416" s="3" t="s">
        <v>991</v>
      </c>
      <c r="T4416" s="3" t="s">
        <v>1760</v>
      </c>
      <c r="U4416" s="3" t="s">
        <v>493</v>
      </c>
      <c r="V4416" s="3" t="s">
        <v>473</v>
      </c>
      <c r="W4416" s="3" t="s">
        <v>4731</v>
      </c>
      <c r="X4416" s="3" t="s">
        <v>4732</v>
      </c>
      <c r="Y4416" s="3" t="s">
        <v>476</v>
      </c>
      <c r="Z4416" s="3" t="s">
        <v>3626</v>
      </c>
      <c r="AA4416" s="3" t="s">
        <v>477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2</v>
      </c>
      <c r="CQ4416">
        <v>0</v>
      </c>
      <c r="CR4416">
        <v>0</v>
      </c>
      <c r="CS4416">
        <v>2</v>
      </c>
      <c r="CT4416">
        <v>0</v>
      </c>
      <c r="CU4416">
        <v>0</v>
      </c>
      <c r="CV4416">
        <v>0</v>
      </c>
      <c r="CW4416">
        <v>0</v>
      </c>
      <c r="CX4416">
        <v>2</v>
      </c>
      <c r="CY4416">
        <v>0</v>
      </c>
      <c r="CZ4416">
        <v>0</v>
      </c>
      <c r="DA4416">
        <v>2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61.52</v>
      </c>
      <c r="DV4416">
        <v>0</v>
      </c>
      <c r="DW4416">
        <v>0</v>
      </c>
      <c r="DX4416">
        <v>0</v>
      </c>
      <c r="DY4416" s="4"/>
      <c r="DZ4416" s="3" t="s">
        <v>6503</v>
      </c>
      <c r="EA4416">
        <v>0</v>
      </c>
      <c r="EB4416">
        <v>0</v>
      </c>
      <c r="EC4416">
        <v>4</v>
      </c>
      <c r="ED4416">
        <v>0</v>
      </c>
      <c r="EE4416">
        <v>0</v>
      </c>
      <c r="EF4416">
        <v>4</v>
      </c>
      <c r="EG4416">
        <v>2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109</v>
      </c>
      <c r="F4417" s="3" t="s">
        <v>1110</v>
      </c>
      <c r="G4417" s="3" t="s">
        <v>1111</v>
      </c>
      <c r="H4417" s="3" t="s">
        <v>1112</v>
      </c>
      <c r="I4417" s="3" t="s">
        <v>224</v>
      </c>
      <c r="J4417" s="3" t="s">
        <v>225</v>
      </c>
      <c r="K4417" s="3" t="s">
        <v>1099</v>
      </c>
      <c r="L4417" s="3" t="s">
        <v>1100</v>
      </c>
      <c r="M4417" s="3" t="s">
        <v>470</v>
      </c>
      <c r="N4417" s="3" t="s">
        <v>1052</v>
      </c>
      <c r="O4417">
        <v>5</v>
      </c>
      <c r="P4417" s="3" t="s">
        <v>3400</v>
      </c>
      <c r="Q4417" s="3" t="s">
        <v>3400</v>
      </c>
      <c r="R4417" s="3" t="s">
        <v>3400</v>
      </c>
      <c r="S4417" s="3" t="s">
        <v>905</v>
      </c>
      <c r="T4417" s="3" t="s">
        <v>2239</v>
      </c>
      <c r="U4417" s="3" t="s">
        <v>493</v>
      </c>
      <c r="V4417" s="3" t="s">
        <v>473</v>
      </c>
      <c r="W4417" s="3" t="s">
        <v>4731</v>
      </c>
      <c r="X4417" s="3" t="s">
        <v>4732</v>
      </c>
      <c r="Y4417" s="3" t="s">
        <v>476</v>
      </c>
      <c r="Z4417" s="3" t="s">
        <v>3626</v>
      </c>
      <c r="AA4417" s="3" t="s">
        <v>477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10</v>
      </c>
      <c r="CA4417">
        <v>0</v>
      </c>
      <c r="CB4417">
        <v>0</v>
      </c>
      <c r="CC4417">
        <v>1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61</v>
      </c>
      <c r="CQ4417">
        <v>0</v>
      </c>
      <c r="CR4417">
        <v>0</v>
      </c>
      <c r="CS4417">
        <v>61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6</v>
      </c>
      <c r="DG4417">
        <v>0</v>
      </c>
      <c r="DH4417">
        <v>0</v>
      </c>
      <c r="DI4417">
        <v>6</v>
      </c>
      <c r="DJ4417">
        <v>0</v>
      </c>
      <c r="DK4417">
        <v>0</v>
      </c>
      <c r="DL4417">
        <v>0</v>
      </c>
      <c r="DM4417">
        <v>0</v>
      </c>
      <c r="DN4417">
        <v>7</v>
      </c>
      <c r="DO4417">
        <v>0</v>
      </c>
      <c r="DP4417">
        <v>0</v>
      </c>
      <c r="DQ4417">
        <v>7</v>
      </c>
      <c r="DR4417">
        <v>0</v>
      </c>
      <c r="DS4417">
        <v>0</v>
      </c>
      <c r="DT4417">
        <v>7</v>
      </c>
      <c r="DU4417">
        <v>20.607165999999999</v>
      </c>
      <c r="DV4417">
        <v>0</v>
      </c>
      <c r="DW4417">
        <v>0</v>
      </c>
      <c r="DX4417">
        <v>0</v>
      </c>
      <c r="DY4417" s="4">
        <v>46053</v>
      </c>
      <c r="DZ4417" s="3" t="s">
        <v>6503</v>
      </c>
      <c r="EA4417">
        <v>0</v>
      </c>
      <c r="EB4417">
        <v>0</v>
      </c>
      <c r="EC4417">
        <v>84</v>
      </c>
      <c r="ED4417">
        <v>0</v>
      </c>
      <c r="EE4417">
        <v>0</v>
      </c>
      <c r="EF4417">
        <v>84</v>
      </c>
      <c r="EG4417">
        <v>21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046</v>
      </c>
      <c r="F4418" s="3" t="s">
        <v>1047</v>
      </c>
      <c r="G4418" s="3" t="s">
        <v>1048</v>
      </c>
      <c r="H4418" s="3" t="s">
        <v>1049</v>
      </c>
      <c r="I4418" s="3" t="s">
        <v>194</v>
      </c>
      <c r="J4418" s="3" t="s">
        <v>195</v>
      </c>
      <c r="K4418" s="3" t="s">
        <v>1099</v>
      </c>
      <c r="L4418" s="3" t="s">
        <v>1100</v>
      </c>
      <c r="M4418" s="3" t="s">
        <v>470</v>
      </c>
      <c r="N4418" s="3" t="s">
        <v>1052</v>
      </c>
      <c r="O4418">
        <v>5</v>
      </c>
      <c r="P4418" s="3" t="s">
        <v>3400</v>
      </c>
      <c r="Q4418" s="3" t="s">
        <v>3400</v>
      </c>
      <c r="R4418" s="3" t="s">
        <v>3400</v>
      </c>
      <c r="S4418" s="3" t="s">
        <v>905</v>
      </c>
      <c r="T4418" s="3" t="s">
        <v>2239</v>
      </c>
      <c r="U4418" s="3" t="s">
        <v>493</v>
      </c>
      <c r="V4418" s="3" t="s">
        <v>473</v>
      </c>
      <c r="W4418" s="3" t="s">
        <v>4731</v>
      </c>
      <c r="X4418" s="3" t="s">
        <v>4732</v>
      </c>
      <c r="Y4418" s="3" t="s">
        <v>476</v>
      </c>
      <c r="Z4418" s="3" t="s">
        <v>3626</v>
      </c>
      <c r="AA4418" s="3" t="s">
        <v>477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70</v>
      </c>
      <c r="AM4418">
        <v>0</v>
      </c>
      <c r="AN4418">
        <v>0</v>
      </c>
      <c r="AO4418">
        <v>7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10</v>
      </c>
      <c r="CI4418">
        <v>0</v>
      </c>
      <c r="CJ4418">
        <v>0</v>
      </c>
      <c r="CK4418">
        <v>10</v>
      </c>
      <c r="CL4418">
        <v>0</v>
      </c>
      <c r="CM4418">
        <v>0</v>
      </c>
      <c r="CN4418">
        <v>0</v>
      </c>
      <c r="CO4418">
        <v>0</v>
      </c>
      <c r="CP4418">
        <v>17</v>
      </c>
      <c r="CQ4418">
        <v>0</v>
      </c>
      <c r="CR4418">
        <v>0</v>
      </c>
      <c r="CS4418">
        <v>17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70</v>
      </c>
      <c r="DO4418">
        <v>0</v>
      </c>
      <c r="DP4418">
        <v>0</v>
      </c>
      <c r="DQ4418">
        <v>70</v>
      </c>
      <c r="DR4418">
        <v>0</v>
      </c>
      <c r="DS4418">
        <v>0</v>
      </c>
      <c r="DT4418">
        <v>70</v>
      </c>
      <c r="DU4418">
        <v>26.04</v>
      </c>
      <c r="DV4418">
        <v>0</v>
      </c>
      <c r="DW4418">
        <v>0</v>
      </c>
      <c r="DX4418">
        <v>0</v>
      </c>
      <c r="DY4418" s="4"/>
      <c r="DZ4418" s="3" t="s">
        <v>6503</v>
      </c>
      <c r="EA4418">
        <v>0</v>
      </c>
      <c r="EB4418">
        <v>0</v>
      </c>
      <c r="EC4418">
        <v>167</v>
      </c>
      <c r="ED4418">
        <v>0</v>
      </c>
      <c r="EE4418">
        <v>0</v>
      </c>
      <c r="EF4418">
        <v>167</v>
      </c>
      <c r="EG4418">
        <v>41.75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109</v>
      </c>
      <c r="F4419" s="3" t="s">
        <v>1110</v>
      </c>
      <c r="G4419" s="3" t="s">
        <v>1111</v>
      </c>
      <c r="H4419" s="3" t="s">
        <v>1112</v>
      </c>
      <c r="I4419" s="3" t="s">
        <v>363</v>
      </c>
      <c r="J4419" s="3" t="s">
        <v>364</v>
      </c>
      <c r="K4419" s="3" t="s">
        <v>1099</v>
      </c>
      <c r="L4419" s="3" t="s">
        <v>1100</v>
      </c>
      <c r="M4419" s="3" t="s">
        <v>470</v>
      </c>
      <c r="N4419" s="3" t="s">
        <v>1052</v>
      </c>
      <c r="O4419">
        <v>5</v>
      </c>
      <c r="P4419" s="3" t="s">
        <v>3400</v>
      </c>
      <c r="Q4419" s="3" t="s">
        <v>3400</v>
      </c>
      <c r="R4419" s="3" t="s">
        <v>3400</v>
      </c>
      <c r="S4419" s="3" t="s">
        <v>4945</v>
      </c>
      <c r="T4419" s="3" t="s">
        <v>4946</v>
      </c>
      <c r="U4419" s="3" t="s">
        <v>597</v>
      </c>
      <c r="V4419" s="3" t="s">
        <v>733</v>
      </c>
      <c r="W4419" s="3" t="s">
        <v>734</v>
      </c>
      <c r="X4419" s="3" t="s">
        <v>734</v>
      </c>
      <c r="Y4419" s="3" t="s">
        <v>509</v>
      </c>
      <c r="Z4419" s="3" t="s">
        <v>489</v>
      </c>
      <c r="AA4419" s="3" t="s">
        <v>477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1</v>
      </c>
      <c r="CX4419">
        <v>0</v>
      </c>
      <c r="CY4419">
        <v>0</v>
      </c>
      <c r="CZ4419">
        <v>0</v>
      </c>
      <c r="DA4419">
        <v>1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37.950000000000003</v>
      </c>
      <c r="DV4419">
        <v>0</v>
      </c>
      <c r="DW4419">
        <v>0</v>
      </c>
      <c r="DX4419">
        <v>0</v>
      </c>
      <c r="DY4419" s="4"/>
      <c r="DZ4419" s="3" t="s">
        <v>6503</v>
      </c>
      <c r="EA4419">
        <v>0</v>
      </c>
      <c r="EB4419">
        <v>0</v>
      </c>
      <c r="EC4419">
        <v>1</v>
      </c>
      <c r="ED4419">
        <v>0</v>
      </c>
      <c r="EE4419">
        <v>0</v>
      </c>
      <c r="EF4419">
        <v>1</v>
      </c>
      <c r="EG4419">
        <v>1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109</v>
      </c>
      <c r="F4420" s="3" t="s">
        <v>1110</v>
      </c>
      <c r="G4420" s="3" t="s">
        <v>1111</v>
      </c>
      <c r="H4420" s="3" t="s">
        <v>1112</v>
      </c>
      <c r="I4420" s="3" t="s">
        <v>160</v>
      </c>
      <c r="J4420" s="3" t="s">
        <v>1588</v>
      </c>
      <c r="K4420" s="3" t="s">
        <v>1050</v>
      </c>
      <c r="L4420" s="3" t="s">
        <v>1090</v>
      </c>
      <c r="M4420" s="3" t="s">
        <v>470</v>
      </c>
      <c r="N4420" s="3" t="s">
        <v>1052</v>
      </c>
      <c r="O4420">
        <v>4</v>
      </c>
      <c r="P4420" s="3" t="s">
        <v>3400</v>
      </c>
      <c r="Q4420" s="3" t="s">
        <v>3400</v>
      </c>
      <c r="R4420" s="3" t="s">
        <v>3400</v>
      </c>
      <c r="S4420" s="3" t="s">
        <v>3064</v>
      </c>
      <c r="T4420" s="3" t="s">
        <v>3065</v>
      </c>
      <c r="U4420" s="3" t="s">
        <v>597</v>
      </c>
      <c r="V4420" s="3" t="s">
        <v>733</v>
      </c>
      <c r="W4420" s="3" t="s">
        <v>734</v>
      </c>
      <c r="X4420" s="3" t="s">
        <v>734</v>
      </c>
      <c r="Y4420" s="3" t="s">
        <v>509</v>
      </c>
      <c r="Z4420" s="3" t="s">
        <v>489</v>
      </c>
      <c r="AA4420" s="3" t="s">
        <v>477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1</v>
      </c>
      <c r="CX4420">
        <v>0</v>
      </c>
      <c r="CY4420">
        <v>0</v>
      </c>
      <c r="CZ4420">
        <v>0</v>
      </c>
      <c r="DA4420">
        <v>1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250</v>
      </c>
      <c r="DV4420">
        <v>0</v>
      </c>
      <c r="DW4420">
        <v>0</v>
      </c>
      <c r="DX4420">
        <v>0</v>
      </c>
      <c r="DY4420" s="4"/>
      <c r="DZ4420" s="3" t="s">
        <v>6503</v>
      </c>
      <c r="EA4420">
        <v>0</v>
      </c>
      <c r="EB4420">
        <v>0</v>
      </c>
      <c r="EC4420">
        <v>1</v>
      </c>
      <c r="ED4420">
        <v>0</v>
      </c>
      <c r="EE4420">
        <v>0</v>
      </c>
      <c r="EF4420">
        <v>1</v>
      </c>
      <c r="EG4420">
        <v>1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129</v>
      </c>
      <c r="F4421" s="3" t="s">
        <v>1130</v>
      </c>
      <c r="G4421" s="3" t="s">
        <v>1131</v>
      </c>
      <c r="H4421" s="3" t="s">
        <v>1132</v>
      </c>
      <c r="I4421" s="3" t="s">
        <v>406</v>
      </c>
      <c r="J4421" s="3" t="s">
        <v>407</v>
      </c>
      <c r="K4421" s="3" t="s">
        <v>1099</v>
      </c>
      <c r="L4421" s="3" t="s">
        <v>1100</v>
      </c>
      <c r="M4421" s="3" t="s">
        <v>470</v>
      </c>
      <c r="N4421" s="3" t="s">
        <v>1052</v>
      </c>
      <c r="O4421">
        <v>3</v>
      </c>
      <c r="P4421" s="3" t="s">
        <v>3400</v>
      </c>
      <c r="Q4421" s="3" t="s">
        <v>3400</v>
      </c>
      <c r="R4421" s="3" t="s">
        <v>3400</v>
      </c>
      <c r="S4421" s="3" t="s">
        <v>3010</v>
      </c>
      <c r="T4421" s="3" t="s">
        <v>4808</v>
      </c>
      <c r="U4421" s="3" t="s">
        <v>493</v>
      </c>
      <c r="V4421" s="3" t="s">
        <v>473</v>
      </c>
      <c r="W4421" s="3" t="s">
        <v>473</v>
      </c>
      <c r="X4421" s="3" t="s">
        <v>4733</v>
      </c>
      <c r="Y4421" s="3" t="s">
        <v>509</v>
      </c>
      <c r="Z4421" s="3" t="s">
        <v>3626</v>
      </c>
      <c r="AA4421" s="3" t="s">
        <v>477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1</v>
      </c>
      <c r="BS4421">
        <v>0</v>
      </c>
      <c r="BT4421">
        <v>0</v>
      </c>
      <c r="BU4421">
        <v>1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2</v>
      </c>
      <c r="CI4421">
        <v>0</v>
      </c>
      <c r="CJ4421">
        <v>0</v>
      </c>
      <c r="CK4421">
        <v>2</v>
      </c>
      <c r="CL4421">
        <v>0</v>
      </c>
      <c r="CM4421">
        <v>0</v>
      </c>
      <c r="CN4421">
        <v>0</v>
      </c>
      <c r="CO4421">
        <v>0</v>
      </c>
      <c r="CP4421">
        <v>1</v>
      </c>
      <c r="CQ4421">
        <v>0</v>
      </c>
      <c r="CR4421">
        <v>0</v>
      </c>
      <c r="CS4421">
        <v>1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.01</v>
      </c>
      <c r="DV4421">
        <v>0</v>
      </c>
      <c r="DW4421">
        <v>0</v>
      </c>
      <c r="DX4421">
        <v>0</v>
      </c>
      <c r="DY4421" s="4"/>
      <c r="DZ4421" s="3" t="s">
        <v>6503</v>
      </c>
      <c r="EA4421">
        <v>0</v>
      </c>
      <c r="EB4421">
        <v>0</v>
      </c>
      <c r="EC4421">
        <v>4</v>
      </c>
      <c r="ED4421">
        <v>0</v>
      </c>
      <c r="EE4421">
        <v>0</v>
      </c>
      <c r="EF4421">
        <v>4</v>
      </c>
      <c r="EG4421">
        <v>1.3333330000000001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172</v>
      </c>
      <c r="F4422" s="3" t="s">
        <v>1173</v>
      </c>
      <c r="G4422" s="3" t="s">
        <v>1491</v>
      </c>
      <c r="H4422" s="3" t="s">
        <v>1545</v>
      </c>
      <c r="I4422" s="3" t="s">
        <v>3676</v>
      </c>
      <c r="J4422" s="3" t="s">
        <v>3677</v>
      </c>
      <c r="K4422" s="3" t="s">
        <v>740</v>
      </c>
      <c r="L4422" s="3" t="s">
        <v>1477</v>
      </c>
      <c r="M4422" s="3" t="s">
        <v>470</v>
      </c>
      <c r="N4422" s="3" t="s">
        <v>1052</v>
      </c>
      <c r="O4422">
        <v>3</v>
      </c>
      <c r="P4422" s="3" t="s">
        <v>3400</v>
      </c>
      <c r="Q4422" s="3" t="s">
        <v>3400</v>
      </c>
      <c r="R4422" s="3" t="s">
        <v>3400</v>
      </c>
      <c r="S4422" s="3" t="s">
        <v>968</v>
      </c>
      <c r="T4422" s="3" t="s">
        <v>4523</v>
      </c>
      <c r="U4422" s="3" t="s">
        <v>486</v>
      </c>
      <c r="V4422" s="3" t="s">
        <v>473</v>
      </c>
      <c r="W4422" s="3" t="s">
        <v>4731</v>
      </c>
      <c r="X4422" s="3" t="s">
        <v>4732</v>
      </c>
      <c r="Y4422" s="3" t="s">
        <v>476</v>
      </c>
      <c r="Z4422" s="3" t="s">
        <v>3626</v>
      </c>
      <c r="AA4422" s="3" t="s">
        <v>477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2</v>
      </c>
      <c r="AU4422">
        <v>0</v>
      </c>
      <c r="AV4422">
        <v>0</v>
      </c>
      <c r="AW4422">
        <v>2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1</v>
      </c>
      <c r="BS4422">
        <v>0</v>
      </c>
      <c r="BT4422">
        <v>0</v>
      </c>
      <c r="BU4422">
        <v>1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1</v>
      </c>
      <c r="CQ4422">
        <v>0</v>
      </c>
      <c r="CR4422">
        <v>0</v>
      </c>
      <c r="CS4422">
        <v>1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1</v>
      </c>
      <c r="DO4422">
        <v>0</v>
      </c>
      <c r="DP4422">
        <v>0</v>
      </c>
      <c r="DQ4422">
        <v>1</v>
      </c>
      <c r="DR4422">
        <v>0</v>
      </c>
      <c r="DS4422">
        <v>0</v>
      </c>
      <c r="DT4422">
        <v>1</v>
      </c>
      <c r="DU4422">
        <v>12.35</v>
      </c>
      <c r="DV4422">
        <v>0</v>
      </c>
      <c r="DW4422">
        <v>0</v>
      </c>
      <c r="DX4422">
        <v>0</v>
      </c>
      <c r="DY4422" s="4"/>
      <c r="DZ4422" s="3" t="s">
        <v>6503</v>
      </c>
      <c r="EA4422">
        <v>0</v>
      </c>
      <c r="EB4422">
        <v>0</v>
      </c>
      <c r="EC4422">
        <v>5</v>
      </c>
      <c r="ED4422">
        <v>0</v>
      </c>
      <c r="EE4422">
        <v>0</v>
      </c>
      <c r="EF4422">
        <v>5</v>
      </c>
      <c r="EG4422">
        <v>1.25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172</v>
      </c>
      <c r="F4423" s="3" t="s">
        <v>1173</v>
      </c>
      <c r="G4423" s="3" t="s">
        <v>1174</v>
      </c>
      <c r="H4423" s="3" t="s">
        <v>1175</v>
      </c>
      <c r="I4423" s="3" t="s">
        <v>66</v>
      </c>
      <c r="J4423" s="3" t="s">
        <v>67</v>
      </c>
      <c r="K4423" s="3" t="s">
        <v>1176</v>
      </c>
      <c r="L4423" s="3" t="s">
        <v>1177</v>
      </c>
      <c r="M4423" s="3" t="s">
        <v>470</v>
      </c>
      <c r="N4423" s="3" t="s">
        <v>1178</v>
      </c>
      <c r="O4423">
        <v>4</v>
      </c>
      <c r="P4423" s="3" t="s">
        <v>3400</v>
      </c>
      <c r="Q4423" s="3" t="s">
        <v>3400</v>
      </c>
      <c r="R4423" s="3" t="s">
        <v>3400</v>
      </c>
      <c r="S4423" s="3" t="s">
        <v>5069</v>
      </c>
      <c r="T4423" s="3" t="s">
        <v>5070</v>
      </c>
      <c r="U4423" s="3" t="s">
        <v>755</v>
      </c>
      <c r="V4423" s="3" t="s">
        <v>733</v>
      </c>
      <c r="W4423" s="3" t="s">
        <v>746</v>
      </c>
      <c r="X4423" s="3" t="s">
        <v>747</v>
      </c>
      <c r="Y4423" s="3" t="s">
        <v>509</v>
      </c>
      <c r="Z4423" s="3" t="s">
        <v>489</v>
      </c>
      <c r="AA4423" s="3" t="s">
        <v>477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8</v>
      </c>
      <c r="BB4423">
        <v>0</v>
      </c>
      <c r="BC4423">
        <v>0</v>
      </c>
      <c r="BD4423">
        <v>0</v>
      </c>
      <c r="BE4423">
        <v>8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12</v>
      </c>
      <c r="CH4423">
        <v>0</v>
      </c>
      <c r="CI4423">
        <v>0</v>
      </c>
      <c r="CJ4423">
        <v>0</v>
      </c>
      <c r="CK4423">
        <v>12</v>
      </c>
      <c r="CL4423">
        <v>0</v>
      </c>
      <c r="CM4423">
        <v>0</v>
      </c>
      <c r="CN4423">
        <v>0</v>
      </c>
      <c r="CO4423">
        <v>1</v>
      </c>
      <c r="CP4423">
        <v>0</v>
      </c>
      <c r="CQ4423">
        <v>0</v>
      </c>
      <c r="CR4423">
        <v>0</v>
      </c>
      <c r="CS4423">
        <v>1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1375</v>
      </c>
      <c r="DV4423">
        <v>0</v>
      </c>
      <c r="DW4423">
        <v>0</v>
      </c>
      <c r="DX4423">
        <v>0</v>
      </c>
      <c r="DY4423" s="4"/>
      <c r="DZ4423" s="3" t="s">
        <v>6503</v>
      </c>
      <c r="EA4423">
        <v>0</v>
      </c>
      <c r="EB4423">
        <v>0</v>
      </c>
      <c r="EC4423">
        <v>21</v>
      </c>
      <c r="ED4423">
        <v>0</v>
      </c>
      <c r="EE4423">
        <v>0</v>
      </c>
      <c r="EF4423">
        <v>21</v>
      </c>
      <c r="EG4423">
        <v>7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129</v>
      </c>
      <c r="F4424" s="3" t="s">
        <v>1130</v>
      </c>
      <c r="G4424" s="3" t="s">
        <v>1131</v>
      </c>
      <c r="H4424" s="3" t="s">
        <v>1132</v>
      </c>
      <c r="I4424" s="3" t="s">
        <v>218</v>
      </c>
      <c r="J4424" s="3" t="s">
        <v>219</v>
      </c>
      <c r="K4424" s="3" t="s">
        <v>1099</v>
      </c>
      <c r="L4424" s="3" t="s">
        <v>1100</v>
      </c>
      <c r="M4424" s="3" t="s">
        <v>470</v>
      </c>
      <c r="N4424" s="3" t="s">
        <v>1052</v>
      </c>
      <c r="O4424">
        <v>4</v>
      </c>
      <c r="P4424" s="3" t="s">
        <v>3400</v>
      </c>
      <c r="Q4424" s="3" t="s">
        <v>3400</v>
      </c>
      <c r="R4424" s="3" t="s">
        <v>3400</v>
      </c>
      <c r="S4424" s="3" t="s">
        <v>848</v>
      </c>
      <c r="T4424" s="3" t="s">
        <v>2924</v>
      </c>
      <c r="U4424" s="3" t="s">
        <v>486</v>
      </c>
      <c r="V4424" s="3" t="s">
        <v>473</v>
      </c>
      <c r="W4424" s="3" t="s">
        <v>4731</v>
      </c>
      <c r="X4424" s="3" t="s">
        <v>4732</v>
      </c>
      <c r="Y4424" s="3" t="s">
        <v>476</v>
      </c>
      <c r="Z4424" s="3" t="s">
        <v>3626</v>
      </c>
      <c r="AA4424" s="3" t="s">
        <v>477</v>
      </c>
      <c r="AB4424">
        <v>0</v>
      </c>
      <c r="AC4424">
        <v>0</v>
      </c>
      <c r="AD4424">
        <v>2</v>
      </c>
      <c r="AE4424">
        <v>0</v>
      </c>
      <c r="AF4424">
        <v>0</v>
      </c>
      <c r="AG4424">
        <v>2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1</v>
      </c>
      <c r="DO4424">
        <v>0</v>
      </c>
      <c r="DP4424">
        <v>0</v>
      </c>
      <c r="DQ4424">
        <v>1</v>
      </c>
      <c r="DR4424">
        <v>0</v>
      </c>
      <c r="DS4424">
        <v>0</v>
      </c>
      <c r="DT4424">
        <v>0</v>
      </c>
      <c r="DU4424">
        <v>29.7973</v>
      </c>
      <c r="DV4424">
        <v>1</v>
      </c>
      <c r="DW4424">
        <v>0</v>
      </c>
      <c r="DX4424">
        <v>0</v>
      </c>
      <c r="DY4424" s="4"/>
      <c r="DZ4424" s="3" t="s">
        <v>6503</v>
      </c>
      <c r="EA4424">
        <v>0</v>
      </c>
      <c r="EB4424">
        <v>0</v>
      </c>
      <c r="EC4424">
        <v>3</v>
      </c>
      <c r="ED4424">
        <v>0</v>
      </c>
      <c r="EE4424">
        <v>0</v>
      </c>
      <c r="EF4424">
        <v>3</v>
      </c>
      <c r="EG4424">
        <v>1.5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172</v>
      </c>
      <c r="F4425" s="3" t="s">
        <v>1173</v>
      </c>
      <c r="G4425" s="3" t="s">
        <v>1303</v>
      </c>
      <c r="H4425" s="3" t="s">
        <v>1304</v>
      </c>
      <c r="I4425" s="3" t="s">
        <v>64</v>
      </c>
      <c r="J4425" s="3" t="s">
        <v>65</v>
      </c>
      <c r="K4425" s="3" t="s">
        <v>1176</v>
      </c>
      <c r="L4425" s="3" t="s">
        <v>1177</v>
      </c>
      <c r="M4425" s="3" t="s">
        <v>470</v>
      </c>
      <c r="N4425" s="3" t="s">
        <v>1178</v>
      </c>
      <c r="O4425">
        <v>5</v>
      </c>
      <c r="P4425" s="3" t="s">
        <v>3400</v>
      </c>
      <c r="Q4425" s="3" t="s">
        <v>3400</v>
      </c>
      <c r="R4425" s="3" t="s">
        <v>3400</v>
      </c>
      <c r="S4425" s="3" t="s">
        <v>833</v>
      </c>
      <c r="T4425" s="3" t="s">
        <v>2155</v>
      </c>
      <c r="U4425" s="3" t="s">
        <v>493</v>
      </c>
      <c r="V4425" s="3" t="s">
        <v>473</v>
      </c>
      <c r="W4425" s="3" t="s">
        <v>473</v>
      </c>
      <c r="X4425" s="3" t="s">
        <v>4733</v>
      </c>
      <c r="Y4425" s="3" t="s">
        <v>509</v>
      </c>
      <c r="Z4425" s="3" t="s">
        <v>489</v>
      </c>
      <c r="AA4425" s="3" t="s">
        <v>477</v>
      </c>
      <c r="AB4425">
        <v>0</v>
      </c>
      <c r="AC4425">
        <v>4</v>
      </c>
      <c r="AD4425">
        <v>0</v>
      </c>
      <c r="AE4425">
        <v>0</v>
      </c>
      <c r="AF4425">
        <v>0</v>
      </c>
      <c r="AG4425">
        <v>4</v>
      </c>
      <c r="AH4425">
        <v>0</v>
      </c>
      <c r="AI4425">
        <v>0</v>
      </c>
      <c r="AJ4425">
        <v>0</v>
      </c>
      <c r="AK4425">
        <v>55</v>
      </c>
      <c r="AL4425">
        <v>0</v>
      </c>
      <c r="AM4425">
        <v>0</v>
      </c>
      <c r="AN4425">
        <v>0</v>
      </c>
      <c r="AO4425">
        <v>55</v>
      </c>
      <c r="AP4425">
        <v>0</v>
      </c>
      <c r="AQ4425">
        <v>0</v>
      </c>
      <c r="AR4425">
        <v>0</v>
      </c>
      <c r="AS4425">
        <v>6</v>
      </c>
      <c r="AT4425">
        <v>0</v>
      </c>
      <c r="AU4425">
        <v>0</v>
      </c>
      <c r="AV4425">
        <v>0</v>
      </c>
      <c r="AW4425">
        <v>6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2</v>
      </c>
      <c r="BR4425">
        <v>0</v>
      </c>
      <c r="BS4425">
        <v>0</v>
      </c>
      <c r="BT4425">
        <v>0</v>
      </c>
      <c r="BU4425">
        <v>2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8</v>
      </c>
      <c r="CH4425">
        <v>0</v>
      </c>
      <c r="CI4425">
        <v>0</v>
      </c>
      <c r="CJ4425">
        <v>20</v>
      </c>
      <c r="CK4425">
        <v>26</v>
      </c>
      <c r="CL4425">
        <v>0</v>
      </c>
      <c r="CM4425">
        <v>0</v>
      </c>
      <c r="CN4425">
        <v>0</v>
      </c>
      <c r="CO4425">
        <v>4</v>
      </c>
      <c r="CP4425">
        <v>0</v>
      </c>
      <c r="CQ4425">
        <v>0</v>
      </c>
      <c r="CR4425">
        <v>0</v>
      </c>
      <c r="CS4425">
        <v>4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3</v>
      </c>
      <c r="DM4425">
        <v>0</v>
      </c>
      <c r="DN4425">
        <v>0</v>
      </c>
      <c r="DO4425">
        <v>0</v>
      </c>
      <c r="DP4425">
        <v>0</v>
      </c>
      <c r="DQ4425">
        <v>3</v>
      </c>
      <c r="DR4425">
        <v>0</v>
      </c>
      <c r="DS4425">
        <v>0</v>
      </c>
      <c r="DT4425">
        <v>3</v>
      </c>
      <c r="DU4425">
        <v>150</v>
      </c>
      <c r="DV4425">
        <v>0</v>
      </c>
      <c r="DW4425">
        <v>0</v>
      </c>
      <c r="DX4425">
        <v>0</v>
      </c>
      <c r="DY4425" s="4">
        <v>46356</v>
      </c>
      <c r="DZ4425" s="3" t="s">
        <v>6503</v>
      </c>
      <c r="EA4425">
        <v>0</v>
      </c>
      <c r="EB4425">
        <v>0</v>
      </c>
      <c r="EC4425">
        <v>100</v>
      </c>
      <c r="ED4425">
        <v>0</v>
      </c>
      <c r="EE4425">
        <v>0</v>
      </c>
      <c r="EF4425">
        <v>100</v>
      </c>
      <c r="EG4425">
        <v>14.285714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150</v>
      </c>
      <c r="F4426" s="3" t="s">
        <v>1151</v>
      </c>
      <c r="G4426" s="3" t="s">
        <v>1152</v>
      </c>
      <c r="H4426" s="3" t="s">
        <v>1153</v>
      </c>
      <c r="I4426" s="3" t="s">
        <v>192</v>
      </c>
      <c r="J4426" s="3" t="s">
        <v>193</v>
      </c>
      <c r="K4426" s="3" t="s">
        <v>1099</v>
      </c>
      <c r="L4426" s="3" t="s">
        <v>1100</v>
      </c>
      <c r="M4426" s="3" t="s">
        <v>470</v>
      </c>
      <c r="N4426" s="3" t="s">
        <v>1052</v>
      </c>
      <c r="O4426">
        <v>4</v>
      </c>
      <c r="P4426" s="3" t="s">
        <v>3400</v>
      </c>
      <c r="Q4426" s="3" t="s">
        <v>3400</v>
      </c>
      <c r="R4426" s="3" t="s">
        <v>3400</v>
      </c>
      <c r="S4426" s="3" t="s">
        <v>968</v>
      </c>
      <c r="T4426" s="3" t="s">
        <v>4523</v>
      </c>
      <c r="U4426" s="3" t="s">
        <v>486</v>
      </c>
      <c r="V4426" s="3" t="s">
        <v>473</v>
      </c>
      <c r="W4426" s="3" t="s">
        <v>4731</v>
      </c>
      <c r="X4426" s="3" t="s">
        <v>4732</v>
      </c>
      <c r="Y4426" s="3" t="s">
        <v>476</v>
      </c>
      <c r="Z4426" s="3" t="s">
        <v>3626</v>
      </c>
      <c r="AA4426" s="3" t="s">
        <v>477</v>
      </c>
      <c r="AB4426">
        <v>0</v>
      </c>
      <c r="AC4426">
        <v>0</v>
      </c>
      <c r="AD4426">
        <v>3</v>
      </c>
      <c r="AE4426">
        <v>0</v>
      </c>
      <c r="AF4426">
        <v>0</v>
      </c>
      <c r="AG4426">
        <v>3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6</v>
      </c>
      <c r="BC4426">
        <v>0</v>
      </c>
      <c r="BD4426">
        <v>0</v>
      </c>
      <c r="BE4426">
        <v>6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1</v>
      </c>
      <c r="CI4426">
        <v>0</v>
      </c>
      <c r="CJ4426">
        <v>0</v>
      </c>
      <c r="CK4426">
        <v>1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5</v>
      </c>
      <c r="DG4426">
        <v>0</v>
      </c>
      <c r="DH4426">
        <v>0</v>
      </c>
      <c r="DI4426">
        <v>5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12.35</v>
      </c>
      <c r="DV4426">
        <v>0</v>
      </c>
      <c r="DW4426">
        <v>0</v>
      </c>
      <c r="DX4426">
        <v>0</v>
      </c>
      <c r="DY4426" s="4"/>
      <c r="DZ4426" s="3" t="s">
        <v>6503</v>
      </c>
      <c r="EA4426">
        <v>0</v>
      </c>
      <c r="EB4426">
        <v>0</v>
      </c>
      <c r="EC4426">
        <v>15</v>
      </c>
      <c r="ED4426">
        <v>0</v>
      </c>
      <c r="EE4426">
        <v>0</v>
      </c>
      <c r="EF4426">
        <v>15</v>
      </c>
      <c r="EG4426">
        <v>3.75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129</v>
      </c>
      <c r="F4427" s="3" t="s">
        <v>1130</v>
      </c>
      <c r="G4427" s="3" t="s">
        <v>1131</v>
      </c>
      <c r="H4427" s="3" t="s">
        <v>1132</v>
      </c>
      <c r="I4427" s="3" t="s">
        <v>187</v>
      </c>
      <c r="J4427" s="3" t="s">
        <v>188</v>
      </c>
      <c r="K4427" s="3" t="s">
        <v>1099</v>
      </c>
      <c r="L4427" s="3" t="s">
        <v>1103</v>
      </c>
      <c r="M4427" s="3" t="s">
        <v>470</v>
      </c>
      <c r="N4427" s="3" t="s">
        <v>1052</v>
      </c>
      <c r="O4427">
        <v>5</v>
      </c>
      <c r="P4427" s="3" t="s">
        <v>3400</v>
      </c>
      <c r="Q4427" s="3" t="s">
        <v>3400</v>
      </c>
      <c r="R4427" s="3" t="s">
        <v>3400</v>
      </c>
      <c r="S4427" s="3" t="s">
        <v>3751</v>
      </c>
      <c r="T4427" s="3" t="s">
        <v>3752</v>
      </c>
      <c r="U4427" s="3" t="s">
        <v>597</v>
      </c>
      <c r="V4427" s="3" t="s">
        <v>733</v>
      </c>
      <c r="W4427" s="3" t="s">
        <v>982</v>
      </c>
      <c r="X4427" s="3" t="s">
        <v>982</v>
      </c>
      <c r="Y4427" s="3" t="s">
        <v>476</v>
      </c>
      <c r="Z4427" s="3" t="s">
        <v>489</v>
      </c>
      <c r="AA4427" s="3" t="s">
        <v>477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4</v>
      </c>
      <c r="AT4427">
        <v>0</v>
      </c>
      <c r="AU4427">
        <v>0</v>
      </c>
      <c r="AV4427">
        <v>0</v>
      </c>
      <c r="AW4427">
        <v>4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25</v>
      </c>
      <c r="BZ4427">
        <v>0</v>
      </c>
      <c r="CA4427">
        <v>0</v>
      </c>
      <c r="CB4427">
        <v>0</v>
      </c>
      <c r="CC4427">
        <v>25</v>
      </c>
      <c r="CD4427">
        <v>0</v>
      </c>
      <c r="CE4427">
        <v>0</v>
      </c>
      <c r="CF4427">
        <v>0</v>
      </c>
      <c r="CG4427">
        <v>15</v>
      </c>
      <c r="CH4427">
        <v>0</v>
      </c>
      <c r="CI4427">
        <v>0</v>
      </c>
      <c r="CJ4427">
        <v>0</v>
      </c>
      <c r="CK4427">
        <v>15</v>
      </c>
      <c r="CL4427">
        <v>0</v>
      </c>
      <c r="CM4427">
        <v>0</v>
      </c>
      <c r="CN4427">
        <v>0</v>
      </c>
      <c r="CO4427">
        <v>35</v>
      </c>
      <c r="CP4427">
        <v>0</v>
      </c>
      <c r="CQ4427">
        <v>0</v>
      </c>
      <c r="CR4427">
        <v>0</v>
      </c>
      <c r="CS4427">
        <v>35</v>
      </c>
      <c r="CT4427">
        <v>0</v>
      </c>
      <c r="CU4427">
        <v>0</v>
      </c>
      <c r="CV4427">
        <v>0</v>
      </c>
      <c r="CW4427">
        <v>25</v>
      </c>
      <c r="CX4427">
        <v>0</v>
      </c>
      <c r="CY4427">
        <v>0</v>
      </c>
      <c r="CZ4427">
        <v>0</v>
      </c>
      <c r="DA4427">
        <v>25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41.25</v>
      </c>
      <c r="DV4427">
        <v>0</v>
      </c>
      <c r="DW4427">
        <v>0</v>
      </c>
      <c r="DX4427">
        <v>0</v>
      </c>
      <c r="DY4427" s="4"/>
      <c r="DZ4427" s="3" t="s">
        <v>6503</v>
      </c>
      <c r="EA4427">
        <v>0</v>
      </c>
      <c r="EB4427">
        <v>0</v>
      </c>
      <c r="EC4427">
        <v>104</v>
      </c>
      <c r="ED4427">
        <v>0</v>
      </c>
      <c r="EE4427">
        <v>0</v>
      </c>
      <c r="EF4427">
        <v>104</v>
      </c>
      <c r="EG4427">
        <v>20.8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109</v>
      </c>
      <c r="F4428" s="3" t="s">
        <v>1110</v>
      </c>
      <c r="G4428" s="3" t="s">
        <v>1111</v>
      </c>
      <c r="H4428" s="3" t="s">
        <v>1112</v>
      </c>
      <c r="I4428" s="3" t="s">
        <v>391</v>
      </c>
      <c r="J4428" s="3" t="s">
        <v>392</v>
      </c>
      <c r="K4428" s="3" t="s">
        <v>1099</v>
      </c>
      <c r="L4428" s="3" t="s">
        <v>1103</v>
      </c>
      <c r="M4428" s="3" t="s">
        <v>470</v>
      </c>
      <c r="N4428" s="3" t="s">
        <v>1052</v>
      </c>
      <c r="O4428">
        <v>5</v>
      </c>
      <c r="P4428" s="3" t="s">
        <v>3400</v>
      </c>
      <c r="Q4428" s="3" t="s">
        <v>3400</v>
      </c>
      <c r="R4428" s="3" t="s">
        <v>3400</v>
      </c>
      <c r="S4428" s="3" t="s">
        <v>3986</v>
      </c>
      <c r="T4428" s="3" t="s">
        <v>3987</v>
      </c>
      <c r="U4428" s="3" t="s">
        <v>597</v>
      </c>
      <c r="V4428" s="3" t="s">
        <v>733</v>
      </c>
      <c r="W4428" s="3" t="s">
        <v>734</v>
      </c>
      <c r="X4428" s="3" t="s">
        <v>734</v>
      </c>
      <c r="Y4428" s="3" t="s">
        <v>476</v>
      </c>
      <c r="Z4428" s="3" t="s">
        <v>489</v>
      </c>
      <c r="AA4428" s="3" t="s">
        <v>477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200</v>
      </c>
      <c r="CX4428">
        <v>0</v>
      </c>
      <c r="CY4428">
        <v>0</v>
      </c>
      <c r="CZ4428">
        <v>0</v>
      </c>
      <c r="DA4428">
        <v>20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0.33750000000000002</v>
      </c>
      <c r="DV4428">
        <v>0</v>
      </c>
      <c r="DW4428">
        <v>0</v>
      </c>
      <c r="DX4428">
        <v>0</v>
      </c>
      <c r="DY4428" s="4"/>
      <c r="DZ4428" s="3" t="s">
        <v>6503</v>
      </c>
      <c r="EA4428">
        <v>0</v>
      </c>
      <c r="EB4428">
        <v>0</v>
      </c>
      <c r="EC4428">
        <v>200</v>
      </c>
      <c r="ED4428">
        <v>0</v>
      </c>
      <c r="EE4428">
        <v>0</v>
      </c>
      <c r="EF4428">
        <v>200</v>
      </c>
      <c r="EG4428">
        <v>200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129</v>
      </c>
      <c r="F4429" s="3" t="s">
        <v>1130</v>
      </c>
      <c r="G4429" s="3" t="s">
        <v>1131</v>
      </c>
      <c r="H4429" s="3" t="s">
        <v>1132</v>
      </c>
      <c r="I4429" s="3" t="s">
        <v>56</v>
      </c>
      <c r="J4429" s="3" t="s">
        <v>57</v>
      </c>
      <c r="K4429" s="3" t="s">
        <v>1050</v>
      </c>
      <c r="L4429" s="3" t="s">
        <v>1090</v>
      </c>
      <c r="M4429" s="3" t="s">
        <v>470</v>
      </c>
      <c r="N4429" s="3" t="s">
        <v>1052</v>
      </c>
      <c r="O4429">
        <v>4</v>
      </c>
      <c r="P4429" s="3" t="s">
        <v>3400</v>
      </c>
      <c r="Q4429" s="3" t="s">
        <v>3400</v>
      </c>
      <c r="R4429" s="3" t="s">
        <v>3400</v>
      </c>
      <c r="S4429" s="3" t="s">
        <v>882</v>
      </c>
      <c r="T4429" s="3" t="s">
        <v>2210</v>
      </c>
      <c r="U4429" s="3" t="s">
        <v>493</v>
      </c>
      <c r="V4429" s="3" t="s">
        <v>473</v>
      </c>
      <c r="W4429" s="3" t="s">
        <v>4731</v>
      </c>
      <c r="X4429" s="3" t="s">
        <v>4732</v>
      </c>
      <c r="Y4429" s="3" t="s">
        <v>476</v>
      </c>
      <c r="Z4429" s="3" t="s">
        <v>3625</v>
      </c>
      <c r="AA4429" s="3" t="s">
        <v>477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30</v>
      </c>
      <c r="DO4429">
        <v>0</v>
      </c>
      <c r="DP4429">
        <v>0</v>
      </c>
      <c r="DQ4429">
        <v>30</v>
      </c>
      <c r="DR4429">
        <v>0</v>
      </c>
      <c r="DS4429">
        <v>0</v>
      </c>
      <c r="DT4429">
        <v>30</v>
      </c>
      <c r="DU4429">
        <v>36.630000000000003</v>
      </c>
      <c r="DV4429">
        <v>0</v>
      </c>
      <c r="DW4429">
        <v>0</v>
      </c>
      <c r="DX4429">
        <v>0</v>
      </c>
      <c r="DY4429" s="4"/>
      <c r="DZ4429" s="3" t="s">
        <v>6503</v>
      </c>
      <c r="EA4429">
        <v>0</v>
      </c>
      <c r="EB4429">
        <v>0</v>
      </c>
      <c r="EC4429">
        <v>30</v>
      </c>
      <c r="ED4429">
        <v>0</v>
      </c>
      <c r="EE4429">
        <v>0</v>
      </c>
      <c r="EF4429">
        <v>30</v>
      </c>
      <c r="EG4429">
        <v>30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72</v>
      </c>
      <c r="F4430" s="3" t="s">
        <v>1173</v>
      </c>
      <c r="G4430" s="3" t="s">
        <v>1174</v>
      </c>
      <c r="H4430" s="3" t="s">
        <v>1175</v>
      </c>
      <c r="I4430" s="3" t="s">
        <v>66</v>
      </c>
      <c r="J4430" s="3" t="s">
        <v>67</v>
      </c>
      <c r="K4430" s="3" t="s">
        <v>1176</v>
      </c>
      <c r="L4430" s="3" t="s">
        <v>1177</v>
      </c>
      <c r="M4430" s="3" t="s">
        <v>470</v>
      </c>
      <c r="N4430" s="3" t="s">
        <v>1178</v>
      </c>
      <c r="O4430">
        <v>4</v>
      </c>
      <c r="P4430" s="3" t="s">
        <v>3400</v>
      </c>
      <c r="Q4430" s="3" t="s">
        <v>3400</v>
      </c>
      <c r="R4430" s="3" t="s">
        <v>3400</v>
      </c>
      <c r="S4430" s="3" t="s">
        <v>1279</v>
      </c>
      <c r="T4430" s="3" t="s">
        <v>2570</v>
      </c>
      <c r="U4430" s="3" t="s">
        <v>597</v>
      </c>
      <c r="V4430" s="3" t="s">
        <v>733</v>
      </c>
      <c r="W4430" s="3" t="s">
        <v>734</v>
      </c>
      <c r="X4430" s="3" t="s">
        <v>734</v>
      </c>
      <c r="Y4430" s="3" t="s">
        <v>476</v>
      </c>
      <c r="Z4430" s="3" t="s">
        <v>489</v>
      </c>
      <c r="AA4430" s="3" t="s">
        <v>477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16</v>
      </c>
      <c r="BB4430">
        <v>0</v>
      </c>
      <c r="BC4430">
        <v>0</v>
      </c>
      <c r="BD4430">
        <v>0</v>
      </c>
      <c r="BE4430">
        <v>16</v>
      </c>
      <c r="BF4430">
        <v>0</v>
      </c>
      <c r="BG4430">
        <v>0</v>
      </c>
      <c r="BH4430">
        <v>2</v>
      </c>
      <c r="BI4430">
        <v>6</v>
      </c>
      <c r="BJ4430">
        <v>0</v>
      </c>
      <c r="BK4430">
        <v>0</v>
      </c>
      <c r="BL4430">
        <v>0</v>
      </c>
      <c r="BM4430">
        <v>8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1</v>
      </c>
      <c r="CX4430">
        <v>0</v>
      </c>
      <c r="CY4430">
        <v>0</v>
      </c>
      <c r="CZ4430">
        <v>0</v>
      </c>
      <c r="DA4430">
        <v>1</v>
      </c>
      <c r="DB4430">
        <v>0</v>
      </c>
      <c r="DC4430">
        <v>0</v>
      </c>
      <c r="DD4430">
        <v>2</v>
      </c>
      <c r="DE4430">
        <v>41</v>
      </c>
      <c r="DF4430">
        <v>0</v>
      </c>
      <c r="DG4430">
        <v>0</v>
      </c>
      <c r="DH4430">
        <v>3</v>
      </c>
      <c r="DI4430">
        <v>46</v>
      </c>
      <c r="DJ4430">
        <v>0</v>
      </c>
      <c r="DK4430">
        <v>0</v>
      </c>
      <c r="DL4430">
        <v>0</v>
      </c>
      <c r="DM4430">
        <v>11</v>
      </c>
      <c r="DN4430">
        <v>0</v>
      </c>
      <c r="DO4430">
        <v>0</v>
      </c>
      <c r="DP4430">
        <v>0</v>
      </c>
      <c r="DQ4430">
        <v>11</v>
      </c>
      <c r="DR4430">
        <v>0</v>
      </c>
      <c r="DS4430">
        <v>0</v>
      </c>
      <c r="DT4430">
        <v>11</v>
      </c>
      <c r="DU4430">
        <v>4.2374999999999998</v>
      </c>
      <c r="DV4430">
        <v>0</v>
      </c>
      <c r="DW4430">
        <v>0</v>
      </c>
      <c r="DX4430">
        <v>0</v>
      </c>
      <c r="DY4430" s="4">
        <v>47149</v>
      </c>
      <c r="DZ4430" s="3" t="s">
        <v>6503</v>
      </c>
      <c r="EA4430">
        <v>0</v>
      </c>
      <c r="EB4430">
        <v>0</v>
      </c>
      <c r="EC4430">
        <v>82</v>
      </c>
      <c r="ED4430">
        <v>0</v>
      </c>
      <c r="EE4430">
        <v>0</v>
      </c>
      <c r="EF4430">
        <v>82</v>
      </c>
      <c r="EG4430">
        <v>16.399999999999999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50</v>
      </c>
      <c r="F4431" s="3" t="s">
        <v>1151</v>
      </c>
      <c r="G4431" s="3" t="s">
        <v>1152</v>
      </c>
      <c r="H4431" s="3" t="s">
        <v>1153</v>
      </c>
      <c r="I4431" s="3" t="s">
        <v>381</v>
      </c>
      <c r="J4431" s="3" t="s">
        <v>382</v>
      </c>
      <c r="K4431" s="3" t="s">
        <v>1099</v>
      </c>
      <c r="L4431" s="3" t="s">
        <v>1100</v>
      </c>
      <c r="M4431" s="3" t="s">
        <v>470</v>
      </c>
      <c r="N4431" s="3" t="s">
        <v>1052</v>
      </c>
      <c r="O4431">
        <v>4</v>
      </c>
      <c r="P4431" s="3" t="s">
        <v>3400</v>
      </c>
      <c r="Q4431" s="3" t="s">
        <v>3400</v>
      </c>
      <c r="R4431" s="3" t="s">
        <v>3400</v>
      </c>
      <c r="S4431" s="3" t="s">
        <v>3627</v>
      </c>
      <c r="T4431" s="3" t="s">
        <v>3628</v>
      </c>
      <c r="U4431" s="3" t="s">
        <v>493</v>
      </c>
      <c r="V4431" s="3" t="s">
        <v>473</v>
      </c>
      <c r="W4431" s="3" t="s">
        <v>4731</v>
      </c>
      <c r="X4431" s="3" t="s">
        <v>4732</v>
      </c>
      <c r="Y4431" s="3" t="s">
        <v>476</v>
      </c>
      <c r="Z4431" s="3" t="s">
        <v>3626</v>
      </c>
      <c r="AA4431" s="3" t="s">
        <v>477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10</v>
      </c>
      <c r="DG4431">
        <v>0</v>
      </c>
      <c r="DH4431">
        <v>0</v>
      </c>
      <c r="DI4431">
        <v>10</v>
      </c>
      <c r="DJ4431">
        <v>0</v>
      </c>
      <c r="DK4431">
        <v>0</v>
      </c>
      <c r="DL4431">
        <v>0</v>
      </c>
      <c r="DM4431">
        <v>0</v>
      </c>
      <c r="DN4431">
        <v>10</v>
      </c>
      <c r="DO4431">
        <v>0</v>
      </c>
      <c r="DP4431">
        <v>0</v>
      </c>
      <c r="DQ4431">
        <v>10</v>
      </c>
      <c r="DR4431">
        <v>0</v>
      </c>
      <c r="DS4431">
        <v>0</v>
      </c>
      <c r="DT4431">
        <v>0</v>
      </c>
      <c r="DU4431">
        <v>10.659800000000001</v>
      </c>
      <c r="DV4431">
        <v>10</v>
      </c>
      <c r="DW4431">
        <v>0</v>
      </c>
      <c r="DX4431">
        <v>0</v>
      </c>
      <c r="DY4431" s="4"/>
      <c r="DZ4431" s="3" t="s">
        <v>6503</v>
      </c>
      <c r="EA4431">
        <v>0</v>
      </c>
      <c r="EB4431">
        <v>0</v>
      </c>
      <c r="EC4431">
        <v>20</v>
      </c>
      <c r="ED4431">
        <v>0</v>
      </c>
      <c r="EE4431">
        <v>0</v>
      </c>
      <c r="EF4431">
        <v>20</v>
      </c>
      <c r="EG4431">
        <v>10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29</v>
      </c>
      <c r="F4432" s="3" t="s">
        <v>1130</v>
      </c>
      <c r="G4432" s="3" t="s">
        <v>1131</v>
      </c>
      <c r="H4432" s="3" t="s">
        <v>1132</v>
      </c>
      <c r="I4432" s="3" t="s">
        <v>26</v>
      </c>
      <c r="J4432" s="3" t="s">
        <v>27</v>
      </c>
      <c r="K4432" s="3" t="s">
        <v>1050</v>
      </c>
      <c r="L4432" s="3" t="s">
        <v>1090</v>
      </c>
      <c r="M4432" s="3" t="s">
        <v>470</v>
      </c>
      <c r="N4432" s="3" t="s">
        <v>1052</v>
      </c>
      <c r="O4432">
        <v>4</v>
      </c>
      <c r="P4432" s="3" t="s">
        <v>3400</v>
      </c>
      <c r="Q4432" s="3" t="s">
        <v>3400</v>
      </c>
      <c r="R4432" s="3" t="s">
        <v>3400</v>
      </c>
      <c r="S4432" s="3" t="s">
        <v>3480</v>
      </c>
      <c r="T4432" s="3" t="s">
        <v>3481</v>
      </c>
      <c r="U4432" s="3" t="s">
        <v>597</v>
      </c>
      <c r="V4432" s="3" t="s">
        <v>733</v>
      </c>
      <c r="W4432" s="3" t="s">
        <v>734</v>
      </c>
      <c r="X4432" s="3" t="s">
        <v>734</v>
      </c>
      <c r="Y4432" s="3" t="s">
        <v>509</v>
      </c>
      <c r="Z4432" s="3" t="s">
        <v>489</v>
      </c>
      <c r="AA4432" s="3" t="s">
        <v>477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1</v>
      </c>
      <c r="CX4432">
        <v>0</v>
      </c>
      <c r="CY4432">
        <v>0</v>
      </c>
      <c r="CZ4432">
        <v>0</v>
      </c>
      <c r="DA4432">
        <v>1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437.5</v>
      </c>
      <c r="DV4432">
        <v>0</v>
      </c>
      <c r="DW4432">
        <v>0</v>
      </c>
      <c r="DX4432">
        <v>0</v>
      </c>
      <c r="DY4432" s="4"/>
      <c r="DZ4432" s="3" t="s">
        <v>6503</v>
      </c>
      <c r="EA4432">
        <v>0</v>
      </c>
      <c r="EB4432">
        <v>0</v>
      </c>
      <c r="EC4432">
        <v>1</v>
      </c>
      <c r="ED4432">
        <v>0</v>
      </c>
      <c r="EE4432">
        <v>0</v>
      </c>
      <c r="EF4432">
        <v>1</v>
      </c>
      <c r="EG4432">
        <v>1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109</v>
      </c>
      <c r="F4433" s="3" t="s">
        <v>1110</v>
      </c>
      <c r="G4433" s="3" t="s">
        <v>1111</v>
      </c>
      <c r="H4433" s="3" t="s">
        <v>1112</v>
      </c>
      <c r="I4433" s="3" t="s">
        <v>160</v>
      </c>
      <c r="J4433" s="3" t="s">
        <v>1588</v>
      </c>
      <c r="K4433" s="3" t="s">
        <v>1050</v>
      </c>
      <c r="L4433" s="3" t="s">
        <v>1090</v>
      </c>
      <c r="M4433" s="3" t="s">
        <v>470</v>
      </c>
      <c r="N4433" s="3" t="s">
        <v>1052</v>
      </c>
      <c r="O4433">
        <v>4</v>
      </c>
      <c r="P4433" s="3" t="s">
        <v>3400</v>
      </c>
      <c r="Q4433" s="3" t="s">
        <v>3400</v>
      </c>
      <c r="R4433" s="3" t="s">
        <v>3400</v>
      </c>
      <c r="S4433" s="3" t="s">
        <v>1497</v>
      </c>
      <c r="T4433" s="3" t="s">
        <v>1757</v>
      </c>
      <c r="U4433" s="3" t="s">
        <v>755</v>
      </c>
      <c r="V4433" s="3" t="s">
        <v>733</v>
      </c>
      <c r="W4433" s="3" t="s">
        <v>982</v>
      </c>
      <c r="X4433" s="3" t="s">
        <v>982</v>
      </c>
      <c r="Y4433" s="3" t="s">
        <v>509</v>
      </c>
      <c r="Z4433" s="3" t="s">
        <v>3625</v>
      </c>
      <c r="AA4433" s="3" t="s">
        <v>477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525</v>
      </c>
      <c r="AM4433">
        <v>0</v>
      </c>
      <c r="AN4433">
        <v>0</v>
      </c>
      <c r="AO4433">
        <v>525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725</v>
      </c>
      <c r="CI4433">
        <v>0</v>
      </c>
      <c r="CJ4433">
        <v>0</v>
      </c>
      <c r="CK4433">
        <v>725</v>
      </c>
      <c r="CL4433">
        <v>0</v>
      </c>
      <c r="CM4433">
        <v>0</v>
      </c>
      <c r="CN4433">
        <v>0</v>
      </c>
      <c r="CO4433">
        <v>0</v>
      </c>
      <c r="CP4433">
        <v>900</v>
      </c>
      <c r="CQ4433">
        <v>0</v>
      </c>
      <c r="CR4433">
        <v>0</v>
      </c>
      <c r="CS4433">
        <v>90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0.99750000000000005</v>
      </c>
      <c r="DV4433">
        <v>0</v>
      </c>
      <c r="DW4433">
        <v>0</v>
      </c>
      <c r="DX4433">
        <v>0</v>
      </c>
      <c r="DY4433" s="4"/>
      <c r="DZ4433" s="3" t="s">
        <v>6503</v>
      </c>
      <c r="EA4433">
        <v>0</v>
      </c>
      <c r="EB4433">
        <v>0</v>
      </c>
      <c r="EC4433">
        <v>2150</v>
      </c>
      <c r="ED4433">
        <v>0</v>
      </c>
      <c r="EE4433">
        <v>0</v>
      </c>
      <c r="EF4433">
        <v>2150</v>
      </c>
      <c r="EG4433">
        <v>716.66666699999996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046</v>
      </c>
      <c r="F4434" s="3" t="s">
        <v>1047</v>
      </c>
      <c r="G4434" s="3" t="s">
        <v>1048</v>
      </c>
      <c r="H4434" s="3" t="s">
        <v>1049</v>
      </c>
      <c r="I4434" s="3" t="s">
        <v>167</v>
      </c>
      <c r="J4434" s="3" t="s">
        <v>168</v>
      </c>
      <c r="K4434" s="3" t="s">
        <v>1099</v>
      </c>
      <c r="L4434" s="3" t="s">
        <v>1100</v>
      </c>
      <c r="M4434" s="3" t="s">
        <v>470</v>
      </c>
      <c r="N4434" s="3" t="s">
        <v>1052</v>
      </c>
      <c r="O4434">
        <v>5</v>
      </c>
      <c r="P4434" s="3" t="s">
        <v>3400</v>
      </c>
      <c r="Q4434" s="3" t="s">
        <v>3400</v>
      </c>
      <c r="R4434" s="3" t="s">
        <v>3400</v>
      </c>
      <c r="S4434" s="3" t="s">
        <v>3627</v>
      </c>
      <c r="T4434" s="3" t="s">
        <v>3628</v>
      </c>
      <c r="U4434" s="3" t="s">
        <v>493</v>
      </c>
      <c r="V4434" s="3" t="s">
        <v>473</v>
      </c>
      <c r="W4434" s="3" t="s">
        <v>4731</v>
      </c>
      <c r="X4434" s="3" t="s">
        <v>4732</v>
      </c>
      <c r="Y4434" s="3" t="s">
        <v>476</v>
      </c>
      <c r="Z4434" s="3" t="s">
        <v>3626</v>
      </c>
      <c r="AA4434" s="3" t="s">
        <v>477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9</v>
      </c>
      <c r="AU4434">
        <v>0</v>
      </c>
      <c r="AV4434">
        <v>0</v>
      </c>
      <c r="AW4434">
        <v>9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8</v>
      </c>
      <c r="CY4434">
        <v>0</v>
      </c>
      <c r="CZ4434">
        <v>0</v>
      </c>
      <c r="DA4434">
        <v>8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52.46</v>
      </c>
      <c r="DV4434">
        <v>0</v>
      </c>
      <c r="DW4434">
        <v>0</v>
      </c>
      <c r="DX4434">
        <v>0</v>
      </c>
      <c r="DY4434" s="4"/>
      <c r="DZ4434" s="3" t="s">
        <v>6503</v>
      </c>
      <c r="EA4434">
        <v>0</v>
      </c>
      <c r="EB4434">
        <v>0</v>
      </c>
      <c r="EC4434">
        <v>17</v>
      </c>
      <c r="ED4434">
        <v>0</v>
      </c>
      <c r="EE4434">
        <v>0</v>
      </c>
      <c r="EF4434">
        <v>17</v>
      </c>
      <c r="EG4434">
        <v>8.5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09</v>
      </c>
      <c r="F4435" s="3" t="s">
        <v>1110</v>
      </c>
      <c r="G4435" s="3" t="s">
        <v>1111</v>
      </c>
      <c r="H4435" s="3" t="s">
        <v>1112</v>
      </c>
      <c r="I4435" s="3" t="s">
        <v>311</v>
      </c>
      <c r="J4435" s="3" t="s">
        <v>312</v>
      </c>
      <c r="K4435" s="3" t="s">
        <v>1099</v>
      </c>
      <c r="L4435" s="3" t="s">
        <v>1100</v>
      </c>
      <c r="M4435" s="3" t="s">
        <v>470</v>
      </c>
      <c r="N4435" s="3" t="s">
        <v>1052</v>
      </c>
      <c r="O4435">
        <v>5</v>
      </c>
      <c r="P4435" s="3" t="s">
        <v>3400</v>
      </c>
      <c r="Q4435" s="3" t="s">
        <v>3400</v>
      </c>
      <c r="R4435" s="3" t="s">
        <v>3400</v>
      </c>
      <c r="S4435" s="3" t="s">
        <v>720</v>
      </c>
      <c r="T4435" s="3" t="s">
        <v>2051</v>
      </c>
      <c r="U4435" s="3" t="s">
        <v>493</v>
      </c>
      <c r="V4435" s="3" t="s">
        <v>473</v>
      </c>
      <c r="W4435" s="3" t="s">
        <v>4731</v>
      </c>
      <c r="X4435" s="3" t="s">
        <v>4732</v>
      </c>
      <c r="Y4435" s="3" t="s">
        <v>476</v>
      </c>
      <c r="Z4435" s="3" t="s">
        <v>3626</v>
      </c>
      <c r="AA4435" s="3" t="s">
        <v>477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2</v>
      </c>
      <c r="BK4435">
        <v>0</v>
      </c>
      <c r="BL4435">
        <v>0</v>
      </c>
      <c r="BM4435">
        <v>2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1</v>
      </c>
      <c r="CQ4435">
        <v>0</v>
      </c>
      <c r="CR4435">
        <v>0</v>
      </c>
      <c r="CS4435">
        <v>1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1</v>
      </c>
      <c r="DG4435">
        <v>0</v>
      </c>
      <c r="DH4435">
        <v>0</v>
      </c>
      <c r="DI4435">
        <v>1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8.5228549999999998</v>
      </c>
      <c r="DV4435">
        <v>0</v>
      </c>
      <c r="DW4435">
        <v>0</v>
      </c>
      <c r="DX4435">
        <v>0</v>
      </c>
      <c r="DY4435" s="4"/>
      <c r="DZ4435" s="3" t="s">
        <v>6503</v>
      </c>
      <c r="EA4435">
        <v>0</v>
      </c>
      <c r="EB4435">
        <v>0</v>
      </c>
      <c r="EC4435">
        <v>4</v>
      </c>
      <c r="ED4435">
        <v>0</v>
      </c>
      <c r="EE4435">
        <v>0</v>
      </c>
      <c r="EF4435">
        <v>4</v>
      </c>
      <c r="EG4435">
        <v>1.3333330000000001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046</v>
      </c>
      <c r="F4436" s="3" t="s">
        <v>1047</v>
      </c>
      <c r="G4436" s="3" t="s">
        <v>1048</v>
      </c>
      <c r="H4436" s="3" t="s">
        <v>1049</v>
      </c>
      <c r="I4436" s="3" t="s">
        <v>4837</v>
      </c>
      <c r="J4436" s="3" t="s">
        <v>4838</v>
      </c>
      <c r="K4436" s="3" t="s">
        <v>1050</v>
      </c>
      <c r="L4436" s="3" t="s">
        <v>1051</v>
      </c>
      <c r="M4436" s="3" t="s">
        <v>470</v>
      </c>
      <c r="N4436" s="3" t="s">
        <v>1052</v>
      </c>
      <c r="O4436">
        <v>5</v>
      </c>
      <c r="P4436" s="3" t="s">
        <v>1052</v>
      </c>
      <c r="Q4436" s="3" t="s">
        <v>1052</v>
      </c>
      <c r="R4436" s="3" t="s">
        <v>1052</v>
      </c>
      <c r="S4436" s="3" t="s">
        <v>830</v>
      </c>
      <c r="T4436" s="3" t="s">
        <v>2151</v>
      </c>
      <c r="U4436" s="3" t="s">
        <v>597</v>
      </c>
      <c r="V4436" s="3" t="s">
        <v>733</v>
      </c>
      <c r="W4436" s="3" t="s">
        <v>734</v>
      </c>
      <c r="X4436" s="3" t="s">
        <v>734</v>
      </c>
      <c r="Y4436" s="3" t="s">
        <v>476</v>
      </c>
      <c r="Z4436" s="3" t="s">
        <v>3625</v>
      </c>
      <c r="AA4436" s="3" t="s">
        <v>477</v>
      </c>
      <c r="AB4436">
        <v>0</v>
      </c>
      <c r="AC4436">
        <v>17</v>
      </c>
      <c r="AD4436">
        <v>25</v>
      </c>
      <c r="AE4436">
        <v>0</v>
      </c>
      <c r="AF4436">
        <v>0</v>
      </c>
      <c r="AG4436">
        <v>42</v>
      </c>
      <c r="AH4436">
        <v>0</v>
      </c>
      <c r="AI4436">
        <v>0</v>
      </c>
      <c r="AJ4436">
        <v>0</v>
      </c>
      <c r="AK4436">
        <v>10</v>
      </c>
      <c r="AL4436">
        <v>9</v>
      </c>
      <c r="AM4436">
        <v>0</v>
      </c>
      <c r="AN4436">
        <v>0</v>
      </c>
      <c r="AO4436">
        <v>19</v>
      </c>
      <c r="AP4436">
        <v>0</v>
      </c>
      <c r="AQ4436">
        <v>0</v>
      </c>
      <c r="AR4436">
        <v>0</v>
      </c>
      <c r="AS4436">
        <v>6</v>
      </c>
      <c r="AT4436">
        <v>48</v>
      </c>
      <c r="AU4436">
        <v>0</v>
      </c>
      <c r="AV4436">
        <v>0</v>
      </c>
      <c r="AW4436">
        <v>54</v>
      </c>
      <c r="AX4436">
        <v>0</v>
      </c>
      <c r="AY4436">
        <v>0</v>
      </c>
      <c r="AZ4436">
        <v>0</v>
      </c>
      <c r="BA4436">
        <v>10</v>
      </c>
      <c r="BB4436">
        <v>30</v>
      </c>
      <c r="BC4436">
        <v>0</v>
      </c>
      <c r="BD4436">
        <v>0</v>
      </c>
      <c r="BE4436">
        <v>4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16</v>
      </c>
      <c r="CA4436">
        <v>0</v>
      </c>
      <c r="CB4436">
        <v>0</v>
      </c>
      <c r="CC4436">
        <v>16</v>
      </c>
      <c r="CD4436">
        <v>0</v>
      </c>
      <c r="CE4436">
        <v>0</v>
      </c>
      <c r="CF4436">
        <v>0</v>
      </c>
      <c r="CG4436">
        <v>2</v>
      </c>
      <c r="CH4436">
        <v>43</v>
      </c>
      <c r="CI4436">
        <v>0</v>
      </c>
      <c r="CJ4436">
        <v>0</v>
      </c>
      <c r="CK4436">
        <v>45</v>
      </c>
      <c r="CL4436">
        <v>0</v>
      </c>
      <c r="CM4436">
        <v>0</v>
      </c>
      <c r="CN4436">
        <v>0</v>
      </c>
      <c r="CO4436">
        <v>9</v>
      </c>
      <c r="CP4436">
        <v>58</v>
      </c>
      <c r="CQ4436">
        <v>0</v>
      </c>
      <c r="CR4436">
        <v>0</v>
      </c>
      <c r="CS4436">
        <v>67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0.1575</v>
      </c>
      <c r="DV4436">
        <v>0</v>
      </c>
      <c r="DW4436">
        <v>0</v>
      </c>
      <c r="DX4436">
        <v>0</v>
      </c>
      <c r="DY4436" s="4"/>
      <c r="DZ4436" s="3" t="s">
        <v>6503</v>
      </c>
      <c r="EA4436">
        <v>0</v>
      </c>
      <c r="EB4436">
        <v>0</v>
      </c>
      <c r="EC4436">
        <v>283</v>
      </c>
      <c r="ED4436">
        <v>0</v>
      </c>
      <c r="EE4436">
        <v>0</v>
      </c>
      <c r="EF4436">
        <v>283</v>
      </c>
      <c r="EG4436">
        <v>40.428570999999998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129</v>
      </c>
      <c r="F4437" s="3" t="s">
        <v>1130</v>
      </c>
      <c r="G4437" s="3" t="s">
        <v>1131</v>
      </c>
      <c r="H4437" s="3" t="s">
        <v>1132</v>
      </c>
      <c r="I4437" s="3" t="s">
        <v>250</v>
      </c>
      <c r="J4437" s="3" t="s">
        <v>251</v>
      </c>
      <c r="K4437" s="3" t="s">
        <v>1099</v>
      </c>
      <c r="L4437" s="3" t="s">
        <v>1100</v>
      </c>
      <c r="M4437" s="3" t="s">
        <v>470</v>
      </c>
      <c r="N4437" s="3" t="s">
        <v>1052</v>
      </c>
      <c r="O4437">
        <v>4</v>
      </c>
      <c r="P4437" s="3" t="s">
        <v>3400</v>
      </c>
      <c r="Q4437" s="3" t="s">
        <v>3400</v>
      </c>
      <c r="R4437" s="3" t="s">
        <v>3400</v>
      </c>
      <c r="S4437" s="3" t="s">
        <v>1647</v>
      </c>
      <c r="T4437" s="3" t="s">
        <v>2785</v>
      </c>
      <c r="U4437" s="3" t="s">
        <v>864</v>
      </c>
      <c r="V4437" s="3" t="s">
        <v>473</v>
      </c>
      <c r="W4437" s="3" t="s">
        <v>473</v>
      </c>
      <c r="X4437" s="3" t="s">
        <v>4733</v>
      </c>
      <c r="Y4437" s="3" t="s">
        <v>509</v>
      </c>
      <c r="Z4437" s="3" t="s">
        <v>3625</v>
      </c>
      <c r="AA4437" s="3" t="s">
        <v>47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10</v>
      </c>
      <c r="AL4437">
        <v>0</v>
      </c>
      <c r="AM4437">
        <v>0</v>
      </c>
      <c r="AN4437">
        <v>0</v>
      </c>
      <c r="AO4437">
        <v>10</v>
      </c>
      <c r="AP4437">
        <v>0</v>
      </c>
      <c r="AQ4437">
        <v>0</v>
      </c>
      <c r="AR4437">
        <v>0</v>
      </c>
      <c r="AS4437">
        <v>12</v>
      </c>
      <c r="AT4437">
        <v>0</v>
      </c>
      <c r="AU4437">
        <v>0</v>
      </c>
      <c r="AV4437">
        <v>0</v>
      </c>
      <c r="AW4437">
        <v>12</v>
      </c>
      <c r="AX4437">
        <v>0</v>
      </c>
      <c r="AY4437">
        <v>0</v>
      </c>
      <c r="AZ4437">
        <v>0</v>
      </c>
      <c r="BA4437">
        <v>8</v>
      </c>
      <c r="BB4437">
        <v>0</v>
      </c>
      <c r="BC4437">
        <v>0</v>
      </c>
      <c r="BD4437">
        <v>0</v>
      </c>
      <c r="BE4437">
        <v>8</v>
      </c>
      <c r="BF4437">
        <v>0</v>
      </c>
      <c r="BG4437">
        <v>0</v>
      </c>
      <c r="BH4437">
        <v>0</v>
      </c>
      <c r="BI4437">
        <v>4</v>
      </c>
      <c r="BJ4437">
        <v>0</v>
      </c>
      <c r="BK4437">
        <v>0</v>
      </c>
      <c r="BL4437">
        <v>0</v>
      </c>
      <c r="BM4437">
        <v>4</v>
      </c>
      <c r="BN4437">
        <v>0</v>
      </c>
      <c r="BO4437">
        <v>0</v>
      </c>
      <c r="BP4437">
        <v>0</v>
      </c>
      <c r="BQ4437">
        <v>4</v>
      </c>
      <c r="BR4437">
        <v>0</v>
      </c>
      <c r="BS4437">
        <v>0</v>
      </c>
      <c r="BT4437">
        <v>0</v>
      </c>
      <c r="BU4437">
        <v>4</v>
      </c>
      <c r="BV4437">
        <v>0</v>
      </c>
      <c r="BW4437">
        <v>0</v>
      </c>
      <c r="BX4437">
        <v>0</v>
      </c>
      <c r="BY4437">
        <v>4</v>
      </c>
      <c r="BZ4437">
        <v>0</v>
      </c>
      <c r="CA4437">
        <v>0</v>
      </c>
      <c r="CB4437">
        <v>0</v>
      </c>
      <c r="CC4437">
        <v>4</v>
      </c>
      <c r="CD4437">
        <v>0</v>
      </c>
      <c r="CE4437">
        <v>0</v>
      </c>
      <c r="CF4437">
        <v>0</v>
      </c>
      <c r="CG4437">
        <v>2</v>
      </c>
      <c r="CH4437">
        <v>0</v>
      </c>
      <c r="CI4437">
        <v>0</v>
      </c>
      <c r="CJ4437">
        <v>0</v>
      </c>
      <c r="CK4437">
        <v>2</v>
      </c>
      <c r="CL4437">
        <v>0</v>
      </c>
      <c r="CM4437">
        <v>0</v>
      </c>
      <c r="CN4437">
        <v>0</v>
      </c>
      <c r="CO4437">
        <v>6</v>
      </c>
      <c r="CP4437">
        <v>0</v>
      </c>
      <c r="CQ4437">
        <v>0</v>
      </c>
      <c r="CR4437">
        <v>0</v>
      </c>
      <c r="CS4437">
        <v>6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1.59</v>
      </c>
      <c r="DV4437">
        <v>0</v>
      </c>
      <c r="DW4437">
        <v>0</v>
      </c>
      <c r="DX4437">
        <v>0</v>
      </c>
      <c r="DY4437" s="4"/>
      <c r="DZ4437" s="3" t="s">
        <v>6503</v>
      </c>
      <c r="EA4437">
        <v>0</v>
      </c>
      <c r="EB4437">
        <v>0</v>
      </c>
      <c r="EC4437">
        <v>50</v>
      </c>
      <c r="ED4437">
        <v>0</v>
      </c>
      <c r="EE4437">
        <v>0</v>
      </c>
      <c r="EF4437">
        <v>50</v>
      </c>
      <c r="EG4437">
        <v>6.25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150</v>
      </c>
      <c r="F4438" s="3" t="s">
        <v>1151</v>
      </c>
      <c r="G4438" s="3" t="s">
        <v>1152</v>
      </c>
      <c r="H4438" s="3" t="s">
        <v>1153</v>
      </c>
      <c r="I4438" s="3" t="s">
        <v>295</v>
      </c>
      <c r="J4438" s="3" t="s">
        <v>296</v>
      </c>
      <c r="K4438" s="3" t="s">
        <v>1099</v>
      </c>
      <c r="L4438" s="3" t="s">
        <v>1100</v>
      </c>
      <c r="M4438" s="3" t="s">
        <v>470</v>
      </c>
      <c r="N4438" s="3" t="s">
        <v>1052</v>
      </c>
      <c r="O4438">
        <v>5</v>
      </c>
      <c r="P4438" s="3" t="s">
        <v>3400</v>
      </c>
      <c r="Q4438" s="3" t="s">
        <v>3400</v>
      </c>
      <c r="R4438" s="3" t="s">
        <v>3400</v>
      </c>
      <c r="S4438" s="3" t="s">
        <v>5413</v>
      </c>
      <c r="T4438" s="3" t="s">
        <v>5414</v>
      </c>
      <c r="U4438" s="3" t="s">
        <v>493</v>
      </c>
      <c r="V4438" s="3" t="s">
        <v>473</v>
      </c>
      <c r="W4438" s="3" t="s">
        <v>4733</v>
      </c>
      <c r="X4438" s="3" t="s">
        <v>4733</v>
      </c>
      <c r="Y4438" s="3" t="s">
        <v>476</v>
      </c>
      <c r="Z4438" s="3" t="s">
        <v>3626</v>
      </c>
      <c r="AA4438" s="3" t="s">
        <v>477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6</v>
      </c>
      <c r="DG4438">
        <v>0</v>
      </c>
      <c r="DH4438">
        <v>0</v>
      </c>
      <c r="DI4438">
        <v>6</v>
      </c>
      <c r="DJ4438">
        <v>0</v>
      </c>
      <c r="DK4438">
        <v>0</v>
      </c>
      <c r="DL4438">
        <v>0</v>
      </c>
      <c r="DM4438">
        <v>0</v>
      </c>
      <c r="DN4438">
        <v>49</v>
      </c>
      <c r="DO4438">
        <v>0</v>
      </c>
      <c r="DP4438">
        <v>0</v>
      </c>
      <c r="DQ4438">
        <v>49</v>
      </c>
      <c r="DR4438">
        <v>0</v>
      </c>
      <c r="DS4438">
        <v>0</v>
      </c>
      <c r="DT4438">
        <v>49</v>
      </c>
      <c r="DU4438">
        <v>17.600000000000001</v>
      </c>
      <c r="DV4438">
        <v>0</v>
      </c>
      <c r="DW4438">
        <v>0</v>
      </c>
      <c r="DX4438">
        <v>0</v>
      </c>
      <c r="DY4438" s="4"/>
      <c r="DZ4438" s="3" t="s">
        <v>6503</v>
      </c>
      <c r="EA4438">
        <v>0</v>
      </c>
      <c r="EB4438">
        <v>0</v>
      </c>
      <c r="EC4438">
        <v>55</v>
      </c>
      <c r="ED4438">
        <v>0</v>
      </c>
      <c r="EE4438">
        <v>0</v>
      </c>
      <c r="EF4438">
        <v>55</v>
      </c>
      <c r="EG4438">
        <v>27.5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29</v>
      </c>
      <c r="F4439" s="3" t="s">
        <v>1130</v>
      </c>
      <c r="G4439" s="3" t="s">
        <v>1131</v>
      </c>
      <c r="H4439" s="3" t="s">
        <v>1132</v>
      </c>
      <c r="I4439" s="3" t="s">
        <v>20</v>
      </c>
      <c r="J4439" s="3" t="s">
        <v>21</v>
      </c>
      <c r="K4439" s="3" t="s">
        <v>1050</v>
      </c>
      <c r="L4439" s="3" t="s">
        <v>1051</v>
      </c>
      <c r="M4439" s="3" t="s">
        <v>470</v>
      </c>
      <c r="N4439" s="3" t="s">
        <v>1052</v>
      </c>
      <c r="O4439">
        <v>4</v>
      </c>
      <c r="P4439" s="3" t="s">
        <v>3400</v>
      </c>
      <c r="Q4439" s="3" t="s">
        <v>3400</v>
      </c>
      <c r="R4439" s="3" t="s">
        <v>3400</v>
      </c>
      <c r="S4439" s="3" t="s">
        <v>708</v>
      </c>
      <c r="T4439" s="3" t="s">
        <v>2037</v>
      </c>
      <c r="U4439" s="3" t="s">
        <v>472</v>
      </c>
      <c r="V4439" s="3" t="s">
        <v>473</v>
      </c>
      <c r="W4439" s="3" t="s">
        <v>473</v>
      </c>
      <c r="X4439" s="3" t="s">
        <v>4733</v>
      </c>
      <c r="Y4439" s="3" t="s">
        <v>476</v>
      </c>
      <c r="Z4439" s="3" t="s">
        <v>3625</v>
      </c>
      <c r="AA4439" s="3" t="s">
        <v>477</v>
      </c>
      <c r="AB4439">
        <v>0</v>
      </c>
      <c r="AC4439">
        <v>0</v>
      </c>
      <c r="AD4439">
        <v>450</v>
      </c>
      <c r="AE4439">
        <v>0</v>
      </c>
      <c r="AF4439">
        <v>0</v>
      </c>
      <c r="AG4439">
        <v>450</v>
      </c>
      <c r="AH4439">
        <v>0</v>
      </c>
      <c r="AI4439">
        <v>0</v>
      </c>
      <c r="AJ4439">
        <v>0</v>
      </c>
      <c r="AK4439">
        <v>0</v>
      </c>
      <c r="AL4439">
        <v>540</v>
      </c>
      <c r="AM4439">
        <v>0</v>
      </c>
      <c r="AN4439">
        <v>0</v>
      </c>
      <c r="AO4439">
        <v>540</v>
      </c>
      <c r="AP4439">
        <v>0</v>
      </c>
      <c r="AQ4439">
        <v>0</v>
      </c>
      <c r="AR4439">
        <v>0</v>
      </c>
      <c r="AS4439">
        <v>0</v>
      </c>
      <c r="AT4439">
        <v>1330</v>
      </c>
      <c r="AU4439">
        <v>0</v>
      </c>
      <c r="AV4439">
        <v>0</v>
      </c>
      <c r="AW4439">
        <v>1330</v>
      </c>
      <c r="AX4439">
        <v>0</v>
      </c>
      <c r="AY4439">
        <v>0</v>
      </c>
      <c r="AZ4439">
        <v>0</v>
      </c>
      <c r="BA4439">
        <v>0</v>
      </c>
      <c r="BB4439">
        <v>1035</v>
      </c>
      <c r="BC4439">
        <v>0</v>
      </c>
      <c r="BD4439">
        <v>0</v>
      </c>
      <c r="BE4439">
        <v>1035</v>
      </c>
      <c r="BF4439">
        <v>0</v>
      </c>
      <c r="BG4439">
        <v>0</v>
      </c>
      <c r="BH4439">
        <v>0</v>
      </c>
      <c r="BI4439">
        <v>0</v>
      </c>
      <c r="BJ4439">
        <v>1380</v>
      </c>
      <c r="BK4439">
        <v>0</v>
      </c>
      <c r="BL4439">
        <v>0</v>
      </c>
      <c r="BM4439">
        <v>138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270</v>
      </c>
      <c r="CI4439">
        <v>0</v>
      </c>
      <c r="CJ4439">
        <v>0</v>
      </c>
      <c r="CK4439">
        <v>270</v>
      </c>
      <c r="CL4439">
        <v>0</v>
      </c>
      <c r="CM4439">
        <v>0</v>
      </c>
      <c r="CN4439">
        <v>0</v>
      </c>
      <c r="CO4439">
        <v>0</v>
      </c>
      <c r="CP4439">
        <v>1140</v>
      </c>
      <c r="CQ4439">
        <v>0</v>
      </c>
      <c r="CR4439">
        <v>0</v>
      </c>
      <c r="CS4439">
        <v>1140</v>
      </c>
      <c r="CT4439">
        <v>0</v>
      </c>
      <c r="CU4439">
        <v>0</v>
      </c>
      <c r="CV4439">
        <v>0</v>
      </c>
      <c r="CW4439">
        <v>0</v>
      </c>
      <c r="CX4439">
        <v>570</v>
      </c>
      <c r="CY4439">
        <v>0</v>
      </c>
      <c r="CZ4439">
        <v>0</v>
      </c>
      <c r="DA4439">
        <v>570</v>
      </c>
      <c r="DB4439">
        <v>0</v>
      </c>
      <c r="DC4439">
        <v>0</v>
      </c>
      <c r="DD4439">
        <v>0</v>
      </c>
      <c r="DE4439">
        <v>20</v>
      </c>
      <c r="DF4439">
        <v>0</v>
      </c>
      <c r="DG4439">
        <v>0</v>
      </c>
      <c r="DH4439">
        <v>0</v>
      </c>
      <c r="DI4439">
        <v>2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5.5E-2</v>
      </c>
      <c r="DV4439">
        <v>0</v>
      </c>
      <c r="DW4439">
        <v>0</v>
      </c>
      <c r="DX4439">
        <v>0</v>
      </c>
      <c r="DY4439" s="4"/>
      <c r="DZ4439" s="3" t="s">
        <v>6503</v>
      </c>
      <c r="EA4439">
        <v>0</v>
      </c>
      <c r="EB4439">
        <v>0</v>
      </c>
      <c r="EC4439">
        <v>6735</v>
      </c>
      <c r="ED4439">
        <v>0</v>
      </c>
      <c r="EE4439">
        <v>0</v>
      </c>
      <c r="EF4439">
        <v>6735</v>
      </c>
      <c r="EG4439">
        <v>748.33333300000004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50</v>
      </c>
      <c r="F4440" s="3" t="s">
        <v>1151</v>
      </c>
      <c r="G4440" s="3" t="s">
        <v>1152</v>
      </c>
      <c r="H4440" s="3" t="s">
        <v>1153</v>
      </c>
      <c r="I4440" s="3" t="s">
        <v>381</v>
      </c>
      <c r="J4440" s="3" t="s">
        <v>382</v>
      </c>
      <c r="K4440" s="3" t="s">
        <v>1099</v>
      </c>
      <c r="L4440" s="3" t="s">
        <v>1100</v>
      </c>
      <c r="M4440" s="3" t="s">
        <v>470</v>
      </c>
      <c r="N4440" s="3" t="s">
        <v>1052</v>
      </c>
      <c r="O4440">
        <v>4</v>
      </c>
      <c r="P4440" s="3" t="s">
        <v>3400</v>
      </c>
      <c r="Q4440" s="3" t="s">
        <v>3400</v>
      </c>
      <c r="R4440" s="3" t="s">
        <v>3400</v>
      </c>
      <c r="S4440" s="3" t="s">
        <v>716</v>
      </c>
      <c r="T4440" s="3" t="s">
        <v>2047</v>
      </c>
      <c r="U4440" s="3" t="s">
        <v>493</v>
      </c>
      <c r="V4440" s="3" t="s">
        <v>473</v>
      </c>
      <c r="W4440" s="3" t="s">
        <v>4731</v>
      </c>
      <c r="X4440" s="3" t="s">
        <v>4732</v>
      </c>
      <c r="Y4440" s="3" t="s">
        <v>476</v>
      </c>
      <c r="Z4440" s="3" t="s">
        <v>3626</v>
      </c>
      <c r="AA4440" s="3" t="s">
        <v>477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5</v>
      </c>
      <c r="DG4440">
        <v>0</v>
      </c>
      <c r="DH4440">
        <v>0</v>
      </c>
      <c r="DI4440">
        <v>5</v>
      </c>
      <c r="DJ4440">
        <v>0</v>
      </c>
      <c r="DK4440">
        <v>0</v>
      </c>
      <c r="DL4440">
        <v>0</v>
      </c>
      <c r="DM4440">
        <v>0</v>
      </c>
      <c r="DN4440">
        <v>10</v>
      </c>
      <c r="DO4440">
        <v>0</v>
      </c>
      <c r="DP4440">
        <v>0</v>
      </c>
      <c r="DQ4440">
        <v>10</v>
      </c>
      <c r="DR4440">
        <v>0</v>
      </c>
      <c r="DS4440">
        <v>0</v>
      </c>
      <c r="DT4440">
        <v>0</v>
      </c>
      <c r="DU4440">
        <v>3.0985</v>
      </c>
      <c r="DV4440">
        <v>10</v>
      </c>
      <c r="DW4440">
        <v>0</v>
      </c>
      <c r="DX4440">
        <v>0</v>
      </c>
      <c r="DY4440" s="4"/>
      <c r="DZ4440" s="3" t="s">
        <v>6503</v>
      </c>
      <c r="EA4440">
        <v>0</v>
      </c>
      <c r="EB4440">
        <v>0</v>
      </c>
      <c r="EC4440">
        <v>15</v>
      </c>
      <c r="ED4440">
        <v>0</v>
      </c>
      <c r="EE4440">
        <v>0</v>
      </c>
      <c r="EF4440">
        <v>15</v>
      </c>
      <c r="EG4440">
        <v>7.5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109</v>
      </c>
      <c r="F4441" s="3" t="s">
        <v>1110</v>
      </c>
      <c r="G4441" s="3" t="s">
        <v>1111</v>
      </c>
      <c r="H4441" s="3" t="s">
        <v>1112</v>
      </c>
      <c r="I4441" s="3" t="s">
        <v>422</v>
      </c>
      <c r="J4441" s="3" t="s">
        <v>423</v>
      </c>
      <c r="K4441" s="3" t="s">
        <v>1099</v>
      </c>
      <c r="L4441" s="3" t="s">
        <v>1100</v>
      </c>
      <c r="M4441" s="3" t="s">
        <v>470</v>
      </c>
      <c r="N4441" s="3" t="s">
        <v>1052</v>
      </c>
      <c r="O4441">
        <v>5</v>
      </c>
      <c r="P4441" s="3" t="s">
        <v>3400</v>
      </c>
      <c r="Q4441" s="3" t="s">
        <v>3400</v>
      </c>
      <c r="R4441" s="3" t="s">
        <v>3400</v>
      </c>
      <c r="S4441" s="3" t="s">
        <v>922</v>
      </c>
      <c r="T4441" s="3" t="s">
        <v>2261</v>
      </c>
      <c r="U4441" s="3" t="s">
        <v>597</v>
      </c>
      <c r="V4441" s="3" t="s">
        <v>733</v>
      </c>
      <c r="W4441" s="3" t="s">
        <v>734</v>
      </c>
      <c r="X4441" s="3" t="s">
        <v>734</v>
      </c>
      <c r="Y4441" s="3" t="s">
        <v>509</v>
      </c>
      <c r="Z4441" s="3" t="s">
        <v>3625</v>
      </c>
      <c r="AA4441" s="3" t="s">
        <v>477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1</v>
      </c>
      <c r="AL4441">
        <v>0</v>
      </c>
      <c r="AM4441">
        <v>0</v>
      </c>
      <c r="AN4441">
        <v>0</v>
      </c>
      <c r="AO4441">
        <v>1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10</v>
      </c>
      <c r="CP4441">
        <v>0</v>
      </c>
      <c r="CQ4441">
        <v>0</v>
      </c>
      <c r="CR4441">
        <v>0</v>
      </c>
      <c r="CS4441">
        <v>1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12.25</v>
      </c>
      <c r="DV4441">
        <v>0</v>
      </c>
      <c r="DW4441">
        <v>0</v>
      </c>
      <c r="DX4441">
        <v>0</v>
      </c>
      <c r="DY4441" s="4"/>
      <c r="DZ4441" s="3" t="s">
        <v>6503</v>
      </c>
      <c r="EA4441">
        <v>0</v>
      </c>
      <c r="EB4441">
        <v>0</v>
      </c>
      <c r="EC4441">
        <v>11</v>
      </c>
      <c r="ED4441">
        <v>0</v>
      </c>
      <c r="EE4441">
        <v>0</v>
      </c>
      <c r="EF4441">
        <v>11</v>
      </c>
      <c r="EG4441">
        <v>5.5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29</v>
      </c>
      <c r="F4442" s="3" t="s">
        <v>1130</v>
      </c>
      <c r="G4442" s="3" t="s">
        <v>1131</v>
      </c>
      <c r="H4442" s="3" t="s">
        <v>1132</v>
      </c>
      <c r="I4442" s="3" t="s">
        <v>163</v>
      </c>
      <c r="J4442" s="3" t="s">
        <v>164</v>
      </c>
      <c r="K4442" s="3" t="s">
        <v>1099</v>
      </c>
      <c r="L4442" s="3" t="s">
        <v>1103</v>
      </c>
      <c r="M4442" s="3" t="s">
        <v>470</v>
      </c>
      <c r="N4442" s="3" t="s">
        <v>1052</v>
      </c>
      <c r="O4442">
        <v>4</v>
      </c>
      <c r="P4442" s="3" t="s">
        <v>3400</v>
      </c>
      <c r="Q4442" s="3" t="s">
        <v>3400</v>
      </c>
      <c r="R4442" s="3" t="s">
        <v>3400</v>
      </c>
      <c r="S4442" s="3" t="s">
        <v>721</v>
      </c>
      <c r="T4442" s="3" t="s">
        <v>2052</v>
      </c>
      <c r="U4442" s="3" t="s">
        <v>493</v>
      </c>
      <c r="V4442" s="3" t="s">
        <v>473</v>
      </c>
      <c r="W4442" s="3" t="s">
        <v>4731</v>
      </c>
      <c r="X4442" s="3" t="s">
        <v>4732</v>
      </c>
      <c r="Y4442" s="3" t="s">
        <v>476</v>
      </c>
      <c r="Z4442" s="3" t="s">
        <v>3626</v>
      </c>
      <c r="AA4442" s="3" t="s">
        <v>477</v>
      </c>
      <c r="AB4442">
        <v>0</v>
      </c>
      <c r="AC4442">
        <v>0</v>
      </c>
      <c r="AD4442">
        <v>4</v>
      </c>
      <c r="AE4442">
        <v>0</v>
      </c>
      <c r="AF4442">
        <v>0</v>
      </c>
      <c r="AG4442">
        <v>4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4</v>
      </c>
      <c r="AU4442">
        <v>0</v>
      </c>
      <c r="AV4442">
        <v>0</v>
      </c>
      <c r="AW4442">
        <v>4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12</v>
      </c>
      <c r="CY4442">
        <v>0</v>
      </c>
      <c r="CZ4442">
        <v>0</v>
      </c>
      <c r="DA4442">
        <v>12</v>
      </c>
      <c r="DB4442">
        <v>0</v>
      </c>
      <c r="DC4442">
        <v>0</v>
      </c>
      <c r="DD4442">
        <v>0</v>
      </c>
      <c r="DE4442">
        <v>0</v>
      </c>
      <c r="DF4442">
        <v>14</v>
      </c>
      <c r="DG4442">
        <v>0</v>
      </c>
      <c r="DH4442">
        <v>0</v>
      </c>
      <c r="DI4442">
        <v>14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9</v>
      </c>
      <c r="DV4442">
        <v>0</v>
      </c>
      <c r="DW4442">
        <v>0</v>
      </c>
      <c r="DX4442">
        <v>0</v>
      </c>
      <c r="DY4442" s="4"/>
      <c r="DZ4442" s="3" t="s">
        <v>6503</v>
      </c>
      <c r="EA4442">
        <v>0</v>
      </c>
      <c r="EB4442">
        <v>0</v>
      </c>
      <c r="EC4442">
        <v>34</v>
      </c>
      <c r="ED4442">
        <v>0</v>
      </c>
      <c r="EE4442">
        <v>0</v>
      </c>
      <c r="EF4442">
        <v>34</v>
      </c>
      <c r="EG4442">
        <v>8.5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50</v>
      </c>
      <c r="F4443" s="3" t="s">
        <v>1151</v>
      </c>
      <c r="G4443" s="3" t="s">
        <v>1152</v>
      </c>
      <c r="H4443" s="3" t="s">
        <v>1153</v>
      </c>
      <c r="I4443" s="3" t="s">
        <v>114</v>
      </c>
      <c r="J4443" s="3" t="s">
        <v>115</v>
      </c>
      <c r="K4443" s="3" t="s">
        <v>1099</v>
      </c>
      <c r="L4443" s="3" t="s">
        <v>1100</v>
      </c>
      <c r="M4443" s="3" t="s">
        <v>470</v>
      </c>
      <c r="N4443" s="3" t="s">
        <v>1052</v>
      </c>
      <c r="O4443">
        <v>4</v>
      </c>
      <c r="P4443" s="3" t="s">
        <v>3400</v>
      </c>
      <c r="Q4443" s="3" t="s">
        <v>3400</v>
      </c>
      <c r="R4443" s="3" t="s">
        <v>3400</v>
      </c>
      <c r="S4443" s="3" t="s">
        <v>3008</v>
      </c>
      <c r="T4443" s="3" t="s">
        <v>3009</v>
      </c>
      <c r="U4443" s="3" t="s">
        <v>493</v>
      </c>
      <c r="V4443" s="3" t="s">
        <v>473</v>
      </c>
      <c r="W4443" s="3" t="s">
        <v>4731</v>
      </c>
      <c r="X4443" s="3" t="s">
        <v>4732</v>
      </c>
      <c r="Y4443" s="3" t="s">
        <v>476</v>
      </c>
      <c r="Z4443" s="3" t="s">
        <v>3626</v>
      </c>
      <c r="AA4443" s="3" t="s">
        <v>477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50</v>
      </c>
      <c r="DG4443">
        <v>0</v>
      </c>
      <c r="DH4443">
        <v>0</v>
      </c>
      <c r="DI4443">
        <v>5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9.23</v>
      </c>
      <c r="DV4443">
        <v>0</v>
      </c>
      <c r="DW4443">
        <v>0</v>
      </c>
      <c r="DX4443">
        <v>0</v>
      </c>
      <c r="DY4443" s="4"/>
      <c r="DZ4443" s="3" t="s">
        <v>6503</v>
      </c>
      <c r="EA4443">
        <v>0</v>
      </c>
      <c r="EB4443">
        <v>0</v>
      </c>
      <c r="EC4443">
        <v>50</v>
      </c>
      <c r="ED4443">
        <v>0</v>
      </c>
      <c r="EE4443">
        <v>0</v>
      </c>
      <c r="EF4443">
        <v>50</v>
      </c>
      <c r="EG4443">
        <v>50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109</v>
      </c>
      <c r="F4444" s="3" t="s">
        <v>1110</v>
      </c>
      <c r="G4444" s="3" t="s">
        <v>1111</v>
      </c>
      <c r="H4444" s="3" t="s">
        <v>1112</v>
      </c>
      <c r="I4444" s="3" t="s">
        <v>311</v>
      </c>
      <c r="J4444" s="3" t="s">
        <v>312</v>
      </c>
      <c r="K4444" s="3" t="s">
        <v>1099</v>
      </c>
      <c r="L4444" s="3" t="s">
        <v>1100</v>
      </c>
      <c r="M4444" s="3" t="s">
        <v>470</v>
      </c>
      <c r="N4444" s="3" t="s">
        <v>1052</v>
      </c>
      <c r="O4444">
        <v>5</v>
      </c>
      <c r="P4444" s="3" t="s">
        <v>3400</v>
      </c>
      <c r="Q4444" s="3" t="s">
        <v>3400</v>
      </c>
      <c r="R4444" s="3" t="s">
        <v>3400</v>
      </c>
      <c r="S4444" s="3" t="s">
        <v>1230</v>
      </c>
      <c r="T4444" s="3" t="s">
        <v>2390</v>
      </c>
      <c r="U4444" s="3" t="s">
        <v>493</v>
      </c>
      <c r="V4444" s="3" t="s">
        <v>473</v>
      </c>
      <c r="W4444" s="3" t="s">
        <v>473</v>
      </c>
      <c r="X4444" s="3" t="s">
        <v>4733</v>
      </c>
      <c r="Y4444" s="3" t="s">
        <v>476</v>
      </c>
      <c r="Z4444" s="3" t="s">
        <v>489</v>
      </c>
      <c r="AA4444" s="3" t="s">
        <v>477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3</v>
      </c>
      <c r="BB4444">
        <v>0</v>
      </c>
      <c r="BC4444">
        <v>0</v>
      </c>
      <c r="BD4444">
        <v>0</v>
      </c>
      <c r="BE4444">
        <v>3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6</v>
      </c>
      <c r="BZ4444">
        <v>0</v>
      </c>
      <c r="CA4444">
        <v>0</v>
      </c>
      <c r="CB4444">
        <v>0</v>
      </c>
      <c r="CC4444">
        <v>6</v>
      </c>
      <c r="CD4444">
        <v>0</v>
      </c>
      <c r="CE4444">
        <v>0</v>
      </c>
      <c r="CF4444">
        <v>0</v>
      </c>
      <c r="CG4444">
        <v>8</v>
      </c>
      <c r="CH4444">
        <v>0</v>
      </c>
      <c r="CI4444">
        <v>0</v>
      </c>
      <c r="CJ4444">
        <v>0</v>
      </c>
      <c r="CK4444">
        <v>8</v>
      </c>
      <c r="CL4444">
        <v>0</v>
      </c>
      <c r="CM4444">
        <v>0</v>
      </c>
      <c r="CN4444">
        <v>0</v>
      </c>
      <c r="CO4444">
        <v>5</v>
      </c>
      <c r="CP4444">
        <v>0</v>
      </c>
      <c r="CQ4444">
        <v>0</v>
      </c>
      <c r="CR4444">
        <v>0</v>
      </c>
      <c r="CS4444">
        <v>5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.87124999999999997</v>
      </c>
      <c r="DV4444">
        <v>0</v>
      </c>
      <c r="DW4444">
        <v>0</v>
      </c>
      <c r="DX4444">
        <v>0</v>
      </c>
      <c r="DY4444" s="4"/>
      <c r="DZ4444" s="3" t="s">
        <v>6503</v>
      </c>
      <c r="EA4444">
        <v>0</v>
      </c>
      <c r="EB4444">
        <v>0</v>
      </c>
      <c r="EC4444">
        <v>22</v>
      </c>
      <c r="ED4444">
        <v>0</v>
      </c>
      <c r="EE4444">
        <v>0</v>
      </c>
      <c r="EF4444">
        <v>22</v>
      </c>
      <c r="EG4444">
        <v>5.5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09</v>
      </c>
      <c r="F4445" s="3" t="s">
        <v>1110</v>
      </c>
      <c r="G4445" s="3" t="s">
        <v>1111</v>
      </c>
      <c r="H4445" s="3" t="s">
        <v>1112</v>
      </c>
      <c r="I4445" s="3" t="s">
        <v>50</v>
      </c>
      <c r="J4445" s="3" t="s">
        <v>51</v>
      </c>
      <c r="K4445" s="3" t="s">
        <v>1050</v>
      </c>
      <c r="L4445" s="3" t="s">
        <v>1090</v>
      </c>
      <c r="M4445" s="3" t="s">
        <v>470</v>
      </c>
      <c r="N4445" s="3" t="s">
        <v>1052</v>
      </c>
      <c r="O4445">
        <v>1</v>
      </c>
      <c r="P4445" s="3" t="s">
        <v>3400</v>
      </c>
      <c r="Q4445" s="3" t="s">
        <v>3400</v>
      </c>
      <c r="R4445" s="3" t="s">
        <v>3400</v>
      </c>
      <c r="S4445" s="3" t="s">
        <v>593</v>
      </c>
      <c r="T4445" s="3" t="s">
        <v>1899</v>
      </c>
      <c r="U4445" s="3" t="s">
        <v>472</v>
      </c>
      <c r="V4445" s="3" t="s">
        <v>473</v>
      </c>
      <c r="W4445" s="3" t="s">
        <v>473</v>
      </c>
      <c r="X4445" s="3" t="s">
        <v>4733</v>
      </c>
      <c r="Y4445" s="3" t="s">
        <v>476</v>
      </c>
      <c r="Z4445" s="3" t="s">
        <v>3626</v>
      </c>
      <c r="AA4445" s="3" t="s">
        <v>477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786</v>
      </c>
      <c r="CI4445">
        <v>0</v>
      </c>
      <c r="CJ4445">
        <v>0</v>
      </c>
      <c r="CK4445">
        <v>786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150</v>
      </c>
      <c r="DO4445">
        <v>0</v>
      </c>
      <c r="DP4445">
        <v>0</v>
      </c>
      <c r="DQ4445">
        <v>150</v>
      </c>
      <c r="DR4445">
        <v>0</v>
      </c>
      <c r="DS4445">
        <v>0</v>
      </c>
      <c r="DT4445">
        <v>0</v>
      </c>
      <c r="DU4445">
        <v>0.27625</v>
      </c>
      <c r="DV4445">
        <v>150</v>
      </c>
      <c r="DW4445">
        <v>0</v>
      </c>
      <c r="DX4445">
        <v>0</v>
      </c>
      <c r="DY4445" s="4">
        <v>46203</v>
      </c>
      <c r="DZ4445" s="3" t="s">
        <v>6503</v>
      </c>
      <c r="EA4445">
        <v>0</v>
      </c>
      <c r="EB4445">
        <v>0</v>
      </c>
      <c r="EC4445">
        <v>936</v>
      </c>
      <c r="ED4445">
        <v>0</v>
      </c>
      <c r="EE4445">
        <v>0</v>
      </c>
      <c r="EF4445">
        <v>936</v>
      </c>
      <c r="EG4445">
        <v>468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129</v>
      </c>
      <c r="F4446" s="3" t="s">
        <v>1130</v>
      </c>
      <c r="G4446" s="3" t="s">
        <v>1131</v>
      </c>
      <c r="H4446" s="3" t="s">
        <v>1132</v>
      </c>
      <c r="I4446" s="3" t="s">
        <v>42</v>
      </c>
      <c r="J4446" s="3" t="s">
        <v>43</v>
      </c>
      <c r="K4446" s="3" t="s">
        <v>1050</v>
      </c>
      <c r="L4446" s="3" t="s">
        <v>1090</v>
      </c>
      <c r="M4446" s="3" t="s">
        <v>470</v>
      </c>
      <c r="N4446" s="3" t="s">
        <v>1052</v>
      </c>
      <c r="O4446">
        <v>3</v>
      </c>
      <c r="P4446" s="3" t="s">
        <v>3400</v>
      </c>
      <c r="Q4446" s="3" t="s">
        <v>3400</v>
      </c>
      <c r="R4446" s="3" t="s">
        <v>3400</v>
      </c>
      <c r="S4446" s="3" t="s">
        <v>993</v>
      </c>
      <c r="T4446" s="3" t="s">
        <v>1764</v>
      </c>
      <c r="U4446" s="3" t="s">
        <v>597</v>
      </c>
      <c r="V4446" s="3" t="s">
        <v>733</v>
      </c>
      <c r="W4446" s="3" t="s">
        <v>982</v>
      </c>
      <c r="X4446" s="3" t="s">
        <v>982</v>
      </c>
      <c r="Y4446" s="3" t="s">
        <v>476</v>
      </c>
      <c r="Z4446" s="3" t="s">
        <v>489</v>
      </c>
      <c r="AA4446" s="3" t="s">
        <v>477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400</v>
      </c>
      <c r="BR4446">
        <v>0</v>
      </c>
      <c r="BS4446">
        <v>0</v>
      </c>
      <c r="BT4446">
        <v>0</v>
      </c>
      <c r="BU4446">
        <v>40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24</v>
      </c>
      <c r="CX4446">
        <v>0</v>
      </c>
      <c r="CY4446">
        <v>0</v>
      </c>
      <c r="CZ4446">
        <v>0</v>
      </c>
      <c r="DA4446">
        <v>24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576</v>
      </c>
      <c r="DN4446">
        <v>0</v>
      </c>
      <c r="DO4446">
        <v>0</v>
      </c>
      <c r="DP4446">
        <v>0</v>
      </c>
      <c r="DQ4446">
        <v>576</v>
      </c>
      <c r="DR4446">
        <v>0</v>
      </c>
      <c r="DS4446">
        <v>0</v>
      </c>
      <c r="DT4446">
        <v>576</v>
      </c>
      <c r="DU4446">
        <v>0.18725</v>
      </c>
      <c r="DV4446">
        <v>0</v>
      </c>
      <c r="DW4446">
        <v>0</v>
      </c>
      <c r="DX4446">
        <v>0</v>
      </c>
      <c r="DY4446" s="4">
        <v>47514</v>
      </c>
      <c r="DZ4446" s="3" t="s">
        <v>6503</v>
      </c>
      <c r="EA4446">
        <v>0</v>
      </c>
      <c r="EB4446">
        <v>0</v>
      </c>
      <c r="EC4446">
        <v>1000</v>
      </c>
      <c r="ED4446">
        <v>0</v>
      </c>
      <c r="EE4446">
        <v>0</v>
      </c>
      <c r="EF4446">
        <v>1000</v>
      </c>
      <c r="EG4446">
        <v>333.33333299999998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72</v>
      </c>
      <c r="F4447" s="3" t="s">
        <v>1173</v>
      </c>
      <c r="G4447" s="3" t="s">
        <v>1491</v>
      </c>
      <c r="H4447" s="3" t="s">
        <v>1545</v>
      </c>
      <c r="I4447" s="3" t="s">
        <v>3676</v>
      </c>
      <c r="J4447" s="3" t="s">
        <v>3677</v>
      </c>
      <c r="K4447" s="3" t="s">
        <v>740</v>
      </c>
      <c r="L4447" s="3" t="s">
        <v>1477</v>
      </c>
      <c r="M4447" s="3" t="s">
        <v>470</v>
      </c>
      <c r="N4447" s="3" t="s">
        <v>1052</v>
      </c>
      <c r="O4447">
        <v>3</v>
      </c>
      <c r="P4447" s="3" t="s">
        <v>3400</v>
      </c>
      <c r="Q4447" s="3" t="s">
        <v>3400</v>
      </c>
      <c r="R4447" s="3" t="s">
        <v>3400</v>
      </c>
      <c r="S4447" s="3" t="s">
        <v>981</v>
      </c>
      <c r="T4447" s="3" t="s">
        <v>4571</v>
      </c>
      <c r="U4447" s="3" t="s">
        <v>597</v>
      </c>
      <c r="V4447" s="3" t="s">
        <v>733</v>
      </c>
      <c r="W4447" s="3" t="s">
        <v>982</v>
      </c>
      <c r="X4447" s="3" t="s">
        <v>982</v>
      </c>
      <c r="Y4447" s="3" t="s">
        <v>509</v>
      </c>
      <c r="Z4447" s="3" t="s">
        <v>489</v>
      </c>
      <c r="AA4447" s="3" t="s">
        <v>477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1</v>
      </c>
      <c r="BJ4447">
        <v>0</v>
      </c>
      <c r="BK4447">
        <v>0</v>
      </c>
      <c r="BL4447">
        <v>0</v>
      </c>
      <c r="BM4447">
        <v>1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2</v>
      </c>
      <c r="DN4447">
        <v>0</v>
      </c>
      <c r="DO4447">
        <v>0</v>
      </c>
      <c r="DP4447">
        <v>0</v>
      </c>
      <c r="DQ4447">
        <v>2</v>
      </c>
      <c r="DR4447">
        <v>0</v>
      </c>
      <c r="DS4447">
        <v>0</v>
      </c>
      <c r="DT4447">
        <v>2</v>
      </c>
      <c r="DU4447">
        <v>106.25</v>
      </c>
      <c r="DV4447">
        <v>0</v>
      </c>
      <c r="DW4447">
        <v>0</v>
      </c>
      <c r="DX4447">
        <v>0</v>
      </c>
      <c r="DY4447" s="4"/>
      <c r="DZ4447" s="3" t="s">
        <v>6503</v>
      </c>
      <c r="EA4447">
        <v>0</v>
      </c>
      <c r="EB4447">
        <v>0</v>
      </c>
      <c r="EC4447">
        <v>3</v>
      </c>
      <c r="ED4447">
        <v>0</v>
      </c>
      <c r="EE4447">
        <v>0</v>
      </c>
      <c r="EF4447">
        <v>3</v>
      </c>
      <c r="EG4447">
        <v>1.5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109</v>
      </c>
      <c r="F4448" s="3" t="s">
        <v>1110</v>
      </c>
      <c r="G4448" s="3" t="s">
        <v>1111</v>
      </c>
      <c r="H4448" s="3" t="s">
        <v>1112</v>
      </c>
      <c r="I4448" s="3" t="s">
        <v>181</v>
      </c>
      <c r="J4448" s="3" t="s">
        <v>182</v>
      </c>
      <c r="K4448" s="3" t="s">
        <v>1099</v>
      </c>
      <c r="L4448" s="3" t="s">
        <v>1100</v>
      </c>
      <c r="M4448" s="3" t="s">
        <v>470</v>
      </c>
      <c r="N4448" s="3" t="s">
        <v>1052</v>
      </c>
      <c r="O4448">
        <v>5</v>
      </c>
      <c r="P4448" s="3" t="s">
        <v>3400</v>
      </c>
      <c r="Q4448" s="3" t="s">
        <v>3400</v>
      </c>
      <c r="R4448" s="3" t="s">
        <v>3400</v>
      </c>
      <c r="S4448" s="3" t="s">
        <v>843</v>
      </c>
      <c r="T4448" s="3" t="s">
        <v>2165</v>
      </c>
      <c r="U4448" s="3" t="s">
        <v>472</v>
      </c>
      <c r="V4448" s="3" t="s">
        <v>473</v>
      </c>
      <c r="W4448" s="3" t="s">
        <v>473</v>
      </c>
      <c r="X4448" s="3" t="s">
        <v>4733</v>
      </c>
      <c r="Y4448" s="3" t="s">
        <v>476</v>
      </c>
      <c r="Z4448" s="3" t="s">
        <v>3626</v>
      </c>
      <c r="AA4448" s="3" t="s">
        <v>477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2</v>
      </c>
      <c r="BK4448">
        <v>0</v>
      </c>
      <c r="BL4448">
        <v>0</v>
      </c>
      <c r="BM4448">
        <v>2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1</v>
      </c>
      <c r="CA4448">
        <v>0</v>
      </c>
      <c r="CB4448">
        <v>0</v>
      </c>
      <c r="CC4448">
        <v>1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3</v>
      </c>
      <c r="CY4448">
        <v>0</v>
      </c>
      <c r="CZ4448">
        <v>0</v>
      </c>
      <c r="DA4448">
        <v>3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.23052600000000001</v>
      </c>
      <c r="DV4448">
        <v>0</v>
      </c>
      <c r="DW4448">
        <v>0</v>
      </c>
      <c r="DX4448">
        <v>0</v>
      </c>
      <c r="DY4448" s="4"/>
      <c r="DZ4448" s="3" t="s">
        <v>6503</v>
      </c>
      <c r="EA4448">
        <v>0</v>
      </c>
      <c r="EB4448">
        <v>0</v>
      </c>
      <c r="EC4448">
        <v>6</v>
      </c>
      <c r="ED4448">
        <v>0</v>
      </c>
      <c r="EE4448">
        <v>0</v>
      </c>
      <c r="EF4448">
        <v>6</v>
      </c>
      <c r="EG4448">
        <v>2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172</v>
      </c>
      <c r="F4449" s="3" t="s">
        <v>1173</v>
      </c>
      <c r="G4449" s="3" t="s">
        <v>1491</v>
      </c>
      <c r="H4449" s="3" t="s">
        <v>1545</v>
      </c>
      <c r="I4449" s="3" t="s">
        <v>3676</v>
      </c>
      <c r="J4449" s="3" t="s">
        <v>3677</v>
      </c>
      <c r="K4449" s="3" t="s">
        <v>740</v>
      </c>
      <c r="L4449" s="3" t="s">
        <v>1477</v>
      </c>
      <c r="M4449" s="3" t="s">
        <v>470</v>
      </c>
      <c r="N4449" s="3" t="s">
        <v>1052</v>
      </c>
      <c r="O4449">
        <v>3</v>
      </c>
      <c r="P4449" s="3" t="s">
        <v>3400</v>
      </c>
      <c r="Q4449" s="3" t="s">
        <v>3400</v>
      </c>
      <c r="R4449" s="3" t="s">
        <v>3400</v>
      </c>
      <c r="S4449" s="3" t="s">
        <v>721</v>
      </c>
      <c r="T4449" s="3" t="s">
        <v>2052</v>
      </c>
      <c r="U4449" s="3" t="s">
        <v>493</v>
      </c>
      <c r="V4449" s="3" t="s">
        <v>473</v>
      </c>
      <c r="W4449" s="3" t="s">
        <v>4731</v>
      </c>
      <c r="X4449" s="3" t="s">
        <v>4732</v>
      </c>
      <c r="Y4449" s="3" t="s">
        <v>476</v>
      </c>
      <c r="Z4449" s="3" t="s">
        <v>3626</v>
      </c>
      <c r="AA4449" s="3" t="s">
        <v>477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2</v>
      </c>
      <c r="AU4449">
        <v>0</v>
      </c>
      <c r="AV4449">
        <v>0</v>
      </c>
      <c r="AW4449">
        <v>2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5</v>
      </c>
      <c r="BK4449">
        <v>0</v>
      </c>
      <c r="BL4449">
        <v>0</v>
      </c>
      <c r="BM4449">
        <v>5</v>
      </c>
      <c r="BN4449">
        <v>0</v>
      </c>
      <c r="BO4449">
        <v>0</v>
      </c>
      <c r="BP4449">
        <v>0</v>
      </c>
      <c r="BQ4449">
        <v>0</v>
      </c>
      <c r="BR4449">
        <v>3</v>
      </c>
      <c r="BS4449">
        <v>0</v>
      </c>
      <c r="BT4449">
        <v>0</v>
      </c>
      <c r="BU4449">
        <v>3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1</v>
      </c>
      <c r="CQ4449">
        <v>0</v>
      </c>
      <c r="CR4449">
        <v>0</v>
      </c>
      <c r="CS4449">
        <v>1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2</v>
      </c>
      <c r="DG4449">
        <v>0</v>
      </c>
      <c r="DH4449">
        <v>0</v>
      </c>
      <c r="DI4449">
        <v>2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8.85</v>
      </c>
      <c r="DV4449">
        <v>0</v>
      </c>
      <c r="DW4449">
        <v>0</v>
      </c>
      <c r="DX4449">
        <v>0</v>
      </c>
      <c r="DY4449" s="4"/>
      <c r="DZ4449" s="3" t="s">
        <v>6503</v>
      </c>
      <c r="EA4449">
        <v>0</v>
      </c>
      <c r="EB4449">
        <v>0</v>
      </c>
      <c r="EC4449">
        <v>13</v>
      </c>
      <c r="ED4449">
        <v>0</v>
      </c>
      <c r="EE4449">
        <v>0</v>
      </c>
      <c r="EF4449">
        <v>13</v>
      </c>
      <c r="EG4449">
        <v>2.6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129</v>
      </c>
      <c r="F4450" s="3" t="s">
        <v>1130</v>
      </c>
      <c r="G4450" s="3" t="s">
        <v>1131</v>
      </c>
      <c r="H4450" s="3" t="s">
        <v>1132</v>
      </c>
      <c r="I4450" s="3" t="s">
        <v>26</v>
      </c>
      <c r="J4450" s="3" t="s">
        <v>27</v>
      </c>
      <c r="K4450" s="3" t="s">
        <v>1050</v>
      </c>
      <c r="L4450" s="3" t="s">
        <v>1090</v>
      </c>
      <c r="M4450" s="3" t="s">
        <v>470</v>
      </c>
      <c r="N4450" s="3" t="s">
        <v>1052</v>
      </c>
      <c r="O4450">
        <v>4</v>
      </c>
      <c r="P4450" s="3" t="s">
        <v>3400</v>
      </c>
      <c r="Q4450" s="3" t="s">
        <v>3400</v>
      </c>
      <c r="R4450" s="3" t="s">
        <v>3400</v>
      </c>
      <c r="S4450" s="3" t="s">
        <v>877</v>
      </c>
      <c r="T4450" s="3" t="s">
        <v>2203</v>
      </c>
      <c r="U4450" s="3" t="s">
        <v>597</v>
      </c>
      <c r="V4450" s="3" t="s">
        <v>733</v>
      </c>
      <c r="W4450" s="3" t="s">
        <v>734</v>
      </c>
      <c r="X4450" s="3" t="s">
        <v>734</v>
      </c>
      <c r="Y4450" s="3" t="s">
        <v>509</v>
      </c>
      <c r="Z4450" s="3" t="s">
        <v>3625</v>
      </c>
      <c r="AA4450" s="3" t="s">
        <v>477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6</v>
      </c>
      <c r="AT4450">
        <v>0</v>
      </c>
      <c r="AU4450">
        <v>0</v>
      </c>
      <c r="AV4450">
        <v>0</v>
      </c>
      <c r="AW4450">
        <v>6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14</v>
      </c>
      <c r="CP4450">
        <v>0</v>
      </c>
      <c r="CQ4450">
        <v>0</v>
      </c>
      <c r="CR4450">
        <v>0</v>
      </c>
      <c r="CS4450">
        <v>14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0</v>
      </c>
      <c r="DU4450">
        <v>16.094999999999999</v>
      </c>
      <c r="DV4450">
        <v>0</v>
      </c>
      <c r="DW4450">
        <v>0</v>
      </c>
      <c r="DX4450">
        <v>0</v>
      </c>
      <c r="DY4450" s="4"/>
      <c r="DZ4450" s="3" t="s">
        <v>6503</v>
      </c>
      <c r="EA4450">
        <v>0</v>
      </c>
      <c r="EB4450">
        <v>0</v>
      </c>
      <c r="EC4450">
        <v>20</v>
      </c>
      <c r="ED4450">
        <v>0</v>
      </c>
      <c r="EE4450">
        <v>0</v>
      </c>
      <c r="EF4450">
        <v>20</v>
      </c>
      <c r="EG4450">
        <v>10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109</v>
      </c>
      <c r="F4451" s="3" t="s">
        <v>1110</v>
      </c>
      <c r="G4451" s="3" t="s">
        <v>1111</v>
      </c>
      <c r="H4451" s="3" t="s">
        <v>1112</v>
      </c>
      <c r="I4451" s="3" t="s">
        <v>136</v>
      </c>
      <c r="J4451" s="3" t="s">
        <v>137</v>
      </c>
      <c r="K4451" s="3" t="s">
        <v>1099</v>
      </c>
      <c r="L4451" s="3" t="s">
        <v>1103</v>
      </c>
      <c r="M4451" s="3" t="s">
        <v>470</v>
      </c>
      <c r="N4451" s="3" t="s">
        <v>1052</v>
      </c>
      <c r="O4451">
        <v>4</v>
      </c>
      <c r="P4451" s="3" t="s">
        <v>3400</v>
      </c>
      <c r="Q4451" s="3" t="s">
        <v>3400</v>
      </c>
      <c r="R4451" s="3" t="s">
        <v>3400</v>
      </c>
      <c r="S4451" s="3" t="s">
        <v>803</v>
      </c>
      <c r="T4451" s="3" t="s">
        <v>2129</v>
      </c>
      <c r="U4451" s="3" t="s">
        <v>597</v>
      </c>
      <c r="V4451" s="3" t="s">
        <v>733</v>
      </c>
      <c r="W4451" s="3" t="s">
        <v>734</v>
      </c>
      <c r="X4451" s="3" t="s">
        <v>734</v>
      </c>
      <c r="Y4451" s="3" t="s">
        <v>476</v>
      </c>
      <c r="Z4451" s="3" t="s">
        <v>3625</v>
      </c>
      <c r="AA4451" s="3" t="s">
        <v>477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14</v>
      </c>
      <c r="CH4451">
        <v>0</v>
      </c>
      <c r="CI4451">
        <v>0</v>
      </c>
      <c r="CJ4451">
        <v>0</v>
      </c>
      <c r="CK4451">
        <v>14</v>
      </c>
      <c r="CL4451">
        <v>0</v>
      </c>
      <c r="CM4451">
        <v>0</v>
      </c>
      <c r="CN4451">
        <v>0</v>
      </c>
      <c r="CO4451">
        <v>5</v>
      </c>
      <c r="CP4451">
        <v>0</v>
      </c>
      <c r="CQ4451">
        <v>0</v>
      </c>
      <c r="CR4451">
        <v>0</v>
      </c>
      <c r="CS4451">
        <v>5</v>
      </c>
      <c r="CT4451">
        <v>0</v>
      </c>
      <c r="CU4451">
        <v>0</v>
      </c>
      <c r="CV4451">
        <v>0</v>
      </c>
      <c r="CW4451">
        <v>5</v>
      </c>
      <c r="CX4451">
        <v>0</v>
      </c>
      <c r="CY4451">
        <v>0</v>
      </c>
      <c r="CZ4451">
        <v>0</v>
      </c>
      <c r="DA4451">
        <v>5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8.1624999999999996</v>
      </c>
      <c r="DV4451">
        <v>0</v>
      </c>
      <c r="DW4451">
        <v>0</v>
      </c>
      <c r="DX4451">
        <v>0</v>
      </c>
      <c r="DY4451" s="4"/>
      <c r="DZ4451" s="3" t="s">
        <v>6503</v>
      </c>
      <c r="EA4451">
        <v>0</v>
      </c>
      <c r="EB4451">
        <v>0</v>
      </c>
      <c r="EC4451">
        <v>24</v>
      </c>
      <c r="ED4451">
        <v>0</v>
      </c>
      <c r="EE4451">
        <v>0</v>
      </c>
      <c r="EF4451">
        <v>24</v>
      </c>
      <c r="EG4451">
        <v>8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109</v>
      </c>
      <c r="F4452" s="3" t="s">
        <v>1110</v>
      </c>
      <c r="G4452" s="3" t="s">
        <v>1111</v>
      </c>
      <c r="H4452" s="3" t="s">
        <v>1112</v>
      </c>
      <c r="I4452" s="3" t="s">
        <v>311</v>
      </c>
      <c r="J4452" s="3" t="s">
        <v>312</v>
      </c>
      <c r="K4452" s="3" t="s">
        <v>1099</v>
      </c>
      <c r="L4452" s="3" t="s">
        <v>1100</v>
      </c>
      <c r="M4452" s="3" t="s">
        <v>470</v>
      </c>
      <c r="N4452" s="3" t="s">
        <v>1052</v>
      </c>
      <c r="O4452">
        <v>5</v>
      </c>
      <c r="P4452" s="3" t="s">
        <v>3400</v>
      </c>
      <c r="Q4452" s="3" t="s">
        <v>3400</v>
      </c>
      <c r="R4452" s="3" t="s">
        <v>3400</v>
      </c>
      <c r="S4452" s="3" t="s">
        <v>789</v>
      </c>
      <c r="T4452" s="3" t="s">
        <v>2116</v>
      </c>
      <c r="U4452" s="3" t="s">
        <v>597</v>
      </c>
      <c r="V4452" s="3" t="s">
        <v>733</v>
      </c>
      <c r="W4452" s="3" t="s">
        <v>734</v>
      </c>
      <c r="X4452" s="3" t="s">
        <v>734</v>
      </c>
      <c r="Y4452" s="3" t="s">
        <v>476</v>
      </c>
      <c r="Z4452" s="3" t="s">
        <v>489</v>
      </c>
      <c r="AA4452" s="3" t="s">
        <v>47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9</v>
      </c>
      <c r="DN4452">
        <v>0</v>
      </c>
      <c r="DO4452">
        <v>0</v>
      </c>
      <c r="DP4452">
        <v>0</v>
      </c>
      <c r="DQ4452">
        <v>9</v>
      </c>
      <c r="DR4452">
        <v>0</v>
      </c>
      <c r="DS4452">
        <v>0</v>
      </c>
      <c r="DT4452">
        <v>9</v>
      </c>
      <c r="DU4452">
        <v>2.34</v>
      </c>
      <c r="DV4452">
        <v>0</v>
      </c>
      <c r="DW4452">
        <v>0</v>
      </c>
      <c r="DX4452">
        <v>0</v>
      </c>
      <c r="DY4452" s="4">
        <v>46022</v>
      </c>
      <c r="DZ4452" s="3" t="s">
        <v>6503</v>
      </c>
      <c r="EA4452">
        <v>0</v>
      </c>
      <c r="EB4452">
        <v>0</v>
      </c>
      <c r="EC4452">
        <v>9</v>
      </c>
      <c r="ED4452">
        <v>0</v>
      </c>
      <c r="EE4452">
        <v>0</v>
      </c>
      <c r="EF4452">
        <v>9</v>
      </c>
      <c r="EG4452">
        <v>9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109</v>
      </c>
      <c r="F4453" s="3" t="s">
        <v>1110</v>
      </c>
      <c r="G4453" s="3" t="s">
        <v>1111</v>
      </c>
      <c r="H4453" s="3" t="s">
        <v>1112</v>
      </c>
      <c r="I4453" s="3" t="s">
        <v>136</v>
      </c>
      <c r="J4453" s="3" t="s">
        <v>137</v>
      </c>
      <c r="K4453" s="3" t="s">
        <v>1099</v>
      </c>
      <c r="L4453" s="3" t="s">
        <v>1103</v>
      </c>
      <c r="M4453" s="3" t="s">
        <v>470</v>
      </c>
      <c r="N4453" s="3" t="s">
        <v>1052</v>
      </c>
      <c r="O4453">
        <v>4</v>
      </c>
      <c r="P4453" s="3" t="s">
        <v>3400</v>
      </c>
      <c r="Q4453" s="3" t="s">
        <v>3400</v>
      </c>
      <c r="R4453" s="3" t="s">
        <v>3400</v>
      </c>
      <c r="S4453" s="3" t="s">
        <v>4939</v>
      </c>
      <c r="T4453" s="3" t="s">
        <v>4940</v>
      </c>
      <c r="U4453" s="3" t="s">
        <v>755</v>
      </c>
      <c r="V4453" s="3" t="s">
        <v>733</v>
      </c>
      <c r="W4453" s="3" t="s">
        <v>734</v>
      </c>
      <c r="X4453" s="3" t="s">
        <v>734</v>
      </c>
      <c r="Y4453" s="3" t="s">
        <v>476</v>
      </c>
      <c r="Z4453" s="3" t="s">
        <v>489</v>
      </c>
      <c r="AA4453" s="3" t="s">
        <v>477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1</v>
      </c>
      <c r="CP4453">
        <v>0</v>
      </c>
      <c r="CQ4453">
        <v>0</v>
      </c>
      <c r="CR4453">
        <v>0</v>
      </c>
      <c r="CS4453">
        <v>1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1</v>
      </c>
      <c r="DN4453">
        <v>0</v>
      </c>
      <c r="DO4453">
        <v>0</v>
      </c>
      <c r="DP4453">
        <v>0</v>
      </c>
      <c r="DQ4453">
        <v>1</v>
      </c>
      <c r="DR4453">
        <v>0</v>
      </c>
      <c r="DS4453">
        <v>0</v>
      </c>
      <c r="DT4453">
        <v>1</v>
      </c>
      <c r="DU4453">
        <v>495</v>
      </c>
      <c r="DV4453">
        <v>0</v>
      </c>
      <c r="DW4453">
        <v>0</v>
      </c>
      <c r="DX4453">
        <v>0</v>
      </c>
      <c r="DY4453" s="4">
        <v>46081</v>
      </c>
      <c r="DZ4453" s="3" t="s">
        <v>6503</v>
      </c>
      <c r="EA4453">
        <v>0</v>
      </c>
      <c r="EB4453">
        <v>0</v>
      </c>
      <c r="EC4453">
        <v>2</v>
      </c>
      <c r="ED4453">
        <v>0</v>
      </c>
      <c r="EE4453">
        <v>0</v>
      </c>
      <c r="EF4453">
        <v>2</v>
      </c>
      <c r="EG4453">
        <v>1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150</v>
      </c>
      <c r="F4454" s="3" t="s">
        <v>1151</v>
      </c>
      <c r="G4454" s="3" t="s">
        <v>1152</v>
      </c>
      <c r="H4454" s="3" t="s">
        <v>1153</v>
      </c>
      <c r="I4454" s="3" t="s">
        <v>299</v>
      </c>
      <c r="J4454" s="3" t="s">
        <v>300</v>
      </c>
      <c r="K4454" s="3" t="s">
        <v>1099</v>
      </c>
      <c r="L4454" s="3" t="s">
        <v>1100</v>
      </c>
      <c r="M4454" s="3" t="s">
        <v>470</v>
      </c>
      <c r="N4454" s="3" t="s">
        <v>1052</v>
      </c>
      <c r="O4454">
        <v>4</v>
      </c>
      <c r="P4454" s="3" t="s">
        <v>3400</v>
      </c>
      <c r="Q4454" s="3" t="s">
        <v>3400</v>
      </c>
      <c r="R4454" s="3" t="s">
        <v>3400</v>
      </c>
      <c r="S4454" s="3" t="s">
        <v>5413</v>
      </c>
      <c r="T4454" s="3" t="s">
        <v>5414</v>
      </c>
      <c r="U4454" s="3" t="s">
        <v>493</v>
      </c>
      <c r="V4454" s="3" t="s">
        <v>473</v>
      </c>
      <c r="W4454" s="3" t="s">
        <v>4733</v>
      </c>
      <c r="X4454" s="3" t="s">
        <v>4733</v>
      </c>
      <c r="Y4454" s="3" t="s">
        <v>476</v>
      </c>
      <c r="Z4454" s="3" t="s">
        <v>3626</v>
      </c>
      <c r="AA4454" s="3" t="s">
        <v>477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10</v>
      </c>
      <c r="CQ4454">
        <v>0</v>
      </c>
      <c r="CR4454">
        <v>0</v>
      </c>
      <c r="CS4454">
        <v>1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35</v>
      </c>
      <c r="DG4454">
        <v>0</v>
      </c>
      <c r="DH4454">
        <v>0</v>
      </c>
      <c r="DI4454">
        <v>35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17.600000000000001</v>
      </c>
      <c r="DV4454">
        <v>0</v>
      </c>
      <c r="DW4454">
        <v>0</v>
      </c>
      <c r="DX4454">
        <v>0</v>
      </c>
      <c r="DY4454" s="4"/>
      <c r="DZ4454" s="3" t="s">
        <v>6503</v>
      </c>
      <c r="EA4454">
        <v>0</v>
      </c>
      <c r="EB4454">
        <v>0</v>
      </c>
      <c r="EC4454">
        <v>45</v>
      </c>
      <c r="ED4454">
        <v>0</v>
      </c>
      <c r="EE4454">
        <v>0</v>
      </c>
      <c r="EF4454">
        <v>45</v>
      </c>
      <c r="EG4454">
        <v>22.5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109</v>
      </c>
      <c r="F4455" s="3" t="s">
        <v>1110</v>
      </c>
      <c r="G4455" s="3" t="s">
        <v>1111</v>
      </c>
      <c r="H4455" s="3" t="s">
        <v>1112</v>
      </c>
      <c r="I4455" s="3" t="s">
        <v>208</v>
      </c>
      <c r="J4455" s="3" t="s">
        <v>209</v>
      </c>
      <c r="K4455" s="3" t="s">
        <v>1099</v>
      </c>
      <c r="L4455" s="3" t="s">
        <v>1103</v>
      </c>
      <c r="M4455" s="3" t="s">
        <v>470</v>
      </c>
      <c r="N4455" s="3" t="s">
        <v>1052</v>
      </c>
      <c r="O4455">
        <v>1</v>
      </c>
      <c r="P4455" s="3" t="s">
        <v>3400</v>
      </c>
      <c r="Q4455" s="3" t="s">
        <v>3400</v>
      </c>
      <c r="R4455" s="3" t="s">
        <v>3400</v>
      </c>
      <c r="S4455" s="3" t="s">
        <v>985</v>
      </c>
      <c r="T4455" s="3" t="s">
        <v>2344</v>
      </c>
      <c r="U4455" s="3" t="s">
        <v>597</v>
      </c>
      <c r="V4455" s="3" t="s">
        <v>733</v>
      </c>
      <c r="W4455" s="3" t="s">
        <v>982</v>
      </c>
      <c r="X4455" s="3" t="s">
        <v>982</v>
      </c>
      <c r="Y4455" s="3" t="s">
        <v>476</v>
      </c>
      <c r="Z4455" s="3" t="s">
        <v>3626</v>
      </c>
      <c r="AA4455" s="3" t="s">
        <v>477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11</v>
      </c>
      <c r="DG4455">
        <v>0</v>
      </c>
      <c r="DH4455">
        <v>0</v>
      </c>
      <c r="DI4455">
        <v>11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0</v>
      </c>
      <c r="DU4455">
        <v>0.98403300000000005</v>
      </c>
      <c r="DV4455">
        <v>0</v>
      </c>
      <c r="DW4455">
        <v>0</v>
      </c>
      <c r="DX4455">
        <v>0</v>
      </c>
      <c r="DY4455" s="4"/>
      <c r="DZ4455" s="3" t="s">
        <v>6503</v>
      </c>
      <c r="EA4455">
        <v>0</v>
      </c>
      <c r="EB4455">
        <v>0</v>
      </c>
      <c r="EC4455">
        <v>11</v>
      </c>
      <c r="ED4455">
        <v>0</v>
      </c>
      <c r="EE4455">
        <v>0</v>
      </c>
      <c r="EF4455">
        <v>11</v>
      </c>
      <c r="EG4455">
        <v>11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150</v>
      </c>
      <c r="F4456" s="3" t="s">
        <v>1151</v>
      </c>
      <c r="G4456" s="3" t="s">
        <v>1152</v>
      </c>
      <c r="H4456" s="3" t="s">
        <v>1153</v>
      </c>
      <c r="I4456" s="3" t="s">
        <v>100</v>
      </c>
      <c r="J4456" s="3" t="s">
        <v>101</v>
      </c>
      <c r="K4456" s="3" t="s">
        <v>1099</v>
      </c>
      <c r="L4456" s="3" t="s">
        <v>1100</v>
      </c>
      <c r="M4456" s="3" t="s">
        <v>470</v>
      </c>
      <c r="N4456" s="3" t="s">
        <v>1052</v>
      </c>
      <c r="O4456">
        <v>5</v>
      </c>
      <c r="P4456" s="3" t="s">
        <v>3400</v>
      </c>
      <c r="Q4456" s="3" t="s">
        <v>3400</v>
      </c>
      <c r="R4456" s="3" t="s">
        <v>3400</v>
      </c>
      <c r="S4456" s="3" t="s">
        <v>957</v>
      </c>
      <c r="T4456" s="3" t="s">
        <v>2306</v>
      </c>
      <c r="U4456" s="3" t="s">
        <v>493</v>
      </c>
      <c r="V4456" s="3" t="s">
        <v>473</v>
      </c>
      <c r="W4456" s="3" t="s">
        <v>4731</v>
      </c>
      <c r="X4456" s="3" t="s">
        <v>4732</v>
      </c>
      <c r="Y4456" s="3" t="s">
        <v>476</v>
      </c>
      <c r="Z4456" s="3" t="s">
        <v>3626</v>
      </c>
      <c r="AA4456" s="3" t="s">
        <v>477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30</v>
      </c>
      <c r="DO4456">
        <v>0</v>
      </c>
      <c r="DP4456">
        <v>0</v>
      </c>
      <c r="DQ4456">
        <v>30</v>
      </c>
      <c r="DR4456">
        <v>0</v>
      </c>
      <c r="DS4456">
        <v>0</v>
      </c>
      <c r="DT4456">
        <v>0</v>
      </c>
      <c r="DU4456">
        <v>69.212199999999996</v>
      </c>
      <c r="DV4456">
        <v>30</v>
      </c>
      <c r="DW4456">
        <v>0</v>
      </c>
      <c r="DX4456">
        <v>0</v>
      </c>
      <c r="DY4456" s="4"/>
      <c r="DZ4456" s="3" t="s">
        <v>6503</v>
      </c>
      <c r="EA4456">
        <v>0</v>
      </c>
      <c r="EB4456">
        <v>0</v>
      </c>
      <c r="EC4456">
        <v>30</v>
      </c>
      <c r="ED4456">
        <v>0</v>
      </c>
      <c r="EE4456">
        <v>0</v>
      </c>
      <c r="EF4456">
        <v>30</v>
      </c>
      <c r="EG4456">
        <v>30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29</v>
      </c>
      <c r="F4457" s="3" t="s">
        <v>1130</v>
      </c>
      <c r="G4457" s="3" t="s">
        <v>1131</v>
      </c>
      <c r="H4457" s="3" t="s">
        <v>1132</v>
      </c>
      <c r="I4457" s="3" t="s">
        <v>198</v>
      </c>
      <c r="J4457" s="3" t="s">
        <v>199</v>
      </c>
      <c r="K4457" s="3" t="s">
        <v>1099</v>
      </c>
      <c r="L4457" s="3" t="s">
        <v>1100</v>
      </c>
      <c r="M4457" s="3" t="s">
        <v>470</v>
      </c>
      <c r="N4457" s="3" t="s">
        <v>1052</v>
      </c>
      <c r="O4457">
        <v>4</v>
      </c>
      <c r="P4457" s="3" t="s">
        <v>3400</v>
      </c>
      <c r="Q4457" s="3" t="s">
        <v>3400</v>
      </c>
      <c r="R4457" s="3" t="s">
        <v>3400</v>
      </c>
      <c r="S4457" s="3" t="s">
        <v>716</v>
      </c>
      <c r="T4457" s="3" t="s">
        <v>2047</v>
      </c>
      <c r="U4457" s="3" t="s">
        <v>493</v>
      </c>
      <c r="V4457" s="3" t="s">
        <v>473</v>
      </c>
      <c r="W4457" s="3" t="s">
        <v>4731</v>
      </c>
      <c r="X4457" s="3" t="s">
        <v>4732</v>
      </c>
      <c r="Y4457" s="3" t="s">
        <v>476</v>
      </c>
      <c r="Z4457" s="3" t="s">
        <v>3626</v>
      </c>
      <c r="AA4457" s="3" t="s">
        <v>477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2</v>
      </c>
      <c r="AM4457">
        <v>0</v>
      </c>
      <c r="AN4457">
        <v>0</v>
      </c>
      <c r="AO4457">
        <v>2</v>
      </c>
      <c r="AP4457">
        <v>0</v>
      </c>
      <c r="AQ4457">
        <v>0</v>
      </c>
      <c r="AR4457">
        <v>0</v>
      </c>
      <c r="AS4457">
        <v>0</v>
      </c>
      <c r="AT4457">
        <v>1</v>
      </c>
      <c r="AU4457">
        <v>0</v>
      </c>
      <c r="AV4457">
        <v>0</v>
      </c>
      <c r="AW4457">
        <v>1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1</v>
      </c>
      <c r="BS4457">
        <v>0</v>
      </c>
      <c r="BT4457">
        <v>0</v>
      </c>
      <c r="BU4457">
        <v>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2</v>
      </c>
      <c r="CI4457">
        <v>0</v>
      </c>
      <c r="CJ4457">
        <v>0</v>
      </c>
      <c r="CK4457">
        <v>2</v>
      </c>
      <c r="CL4457">
        <v>0</v>
      </c>
      <c r="CM4457">
        <v>0</v>
      </c>
      <c r="CN4457">
        <v>0</v>
      </c>
      <c r="CO4457">
        <v>0</v>
      </c>
      <c r="CP4457">
        <v>2</v>
      </c>
      <c r="CQ4457">
        <v>0</v>
      </c>
      <c r="CR4457">
        <v>0</v>
      </c>
      <c r="CS4457">
        <v>2</v>
      </c>
      <c r="CT4457">
        <v>0</v>
      </c>
      <c r="CU4457">
        <v>0</v>
      </c>
      <c r="CV4457">
        <v>0</v>
      </c>
      <c r="CW4457">
        <v>0</v>
      </c>
      <c r="CX4457">
        <v>1</v>
      </c>
      <c r="CY4457">
        <v>0</v>
      </c>
      <c r="CZ4457">
        <v>0</v>
      </c>
      <c r="DA4457">
        <v>1</v>
      </c>
      <c r="DB4457">
        <v>0</v>
      </c>
      <c r="DC4457">
        <v>0</v>
      </c>
      <c r="DD4457">
        <v>0</v>
      </c>
      <c r="DE4457">
        <v>0</v>
      </c>
      <c r="DF4457">
        <v>1</v>
      </c>
      <c r="DG4457">
        <v>0</v>
      </c>
      <c r="DH4457">
        <v>0</v>
      </c>
      <c r="DI4457">
        <v>1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3.81</v>
      </c>
      <c r="DV4457">
        <v>0</v>
      </c>
      <c r="DW4457">
        <v>0</v>
      </c>
      <c r="DX4457">
        <v>0</v>
      </c>
      <c r="DY4457" s="4"/>
      <c r="DZ4457" s="3" t="s">
        <v>6503</v>
      </c>
      <c r="EA4457">
        <v>0</v>
      </c>
      <c r="EB4457">
        <v>0</v>
      </c>
      <c r="EC4457">
        <v>10</v>
      </c>
      <c r="ED4457">
        <v>0</v>
      </c>
      <c r="EE4457">
        <v>0</v>
      </c>
      <c r="EF4457">
        <v>10</v>
      </c>
      <c r="EG4457">
        <v>1.428571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109</v>
      </c>
      <c r="F4458" s="3" t="s">
        <v>1110</v>
      </c>
      <c r="G4458" s="3" t="s">
        <v>1111</v>
      </c>
      <c r="H4458" s="3" t="s">
        <v>1112</v>
      </c>
      <c r="I4458" s="3" t="s">
        <v>391</v>
      </c>
      <c r="J4458" s="3" t="s">
        <v>392</v>
      </c>
      <c r="K4458" s="3" t="s">
        <v>1099</v>
      </c>
      <c r="L4458" s="3" t="s">
        <v>1103</v>
      </c>
      <c r="M4458" s="3" t="s">
        <v>470</v>
      </c>
      <c r="N4458" s="3" t="s">
        <v>1052</v>
      </c>
      <c r="O4458">
        <v>5</v>
      </c>
      <c r="P4458" s="3" t="s">
        <v>3400</v>
      </c>
      <c r="Q4458" s="3" t="s">
        <v>3400</v>
      </c>
      <c r="R4458" s="3" t="s">
        <v>3400</v>
      </c>
      <c r="S4458" s="3" t="s">
        <v>4326</v>
      </c>
      <c r="T4458" s="3" t="s">
        <v>4327</v>
      </c>
      <c r="U4458" s="3" t="s">
        <v>597</v>
      </c>
      <c r="V4458" s="3" t="s">
        <v>733</v>
      </c>
      <c r="W4458" s="3" t="s">
        <v>734</v>
      </c>
      <c r="X4458" s="3" t="s">
        <v>734</v>
      </c>
      <c r="Y4458" s="3" t="s">
        <v>509</v>
      </c>
      <c r="Z4458" s="3" t="s">
        <v>489</v>
      </c>
      <c r="AA4458" s="3" t="s">
        <v>477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2</v>
      </c>
      <c r="CX4458">
        <v>0</v>
      </c>
      <c r="CY4458">
        <v>0</v>
      </c>
      <c r="CZ4458">
        <v>0</v>
      </c>
      <c r="DA4458">
        <v>2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125</v>
      </c>
      <c r="DV4458">
        <v>0</v>
      </c>
      <c r="DW4458">
        <v>0</v>
      </c>
      <c r="DX4458">
        <v>0</v>
      </c>
      <c r="DY4458" s="4"/>
      <c r="DZ4458" s="3" t="s">
        <v>6503</v>
      </c>
      <c r="EA4458">
        <v>0</v>
      </c>
      <c r="EB4458">
        <v>0</v>
      </c>
      <c r="EC4458">
        <v>2</v>
      </c>
      <c r="ED4458">
        <v>0</v>
      </c>
      <c r="EE4458">
        <v>0</v>
      </c>
      <c r="EF4458">
        <v>2</v>
      </c>
      <c r="EG4458">
        <v>2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046</v>
      </c>
      <c r="F4459" s="3" t="s">
        <v>1047</v>
      </c>
      <c r="G4459" s="3" t="s">
        <v>1048</v>
      </c>
      <c r="H4459" s="3" t="s">
        <v>1049</v>
      </c>
      <c r="I4459" s="3" t="s">
        <v>130</v>
      </c>
      <c r="J4459" s="3" t="s">
        <v>131</v>
      </c>
      <c r="K4459" s="3" t="s">
        <v>1099</v>
      </c>
      <c r="L4459" s="3" t="s">
        <v>1103</v>
      </c>
      <c r="M4459" s="3" t="s">
        <v>470</v>
      </c>
      <c r="N4459" s="3" t="s">
        <v>1052</v>
      </c>
      <c r="O4459">
        <v>5</v>
      </c>
      <c r="P4459" s="3" t="s">
        <v>3400</v>
      </c>
      <c r="Q4459" s="3" t="s">
        <v>3400</v>
      </c>
      <c r="R4459" s="3" t="s">
        <v>3400</v>
      </c>
      <c r="S4459" s="3" t="s">
        <v>718</v>
      </c>
      <c r="T4459" s="3" t="s">
        <v>2049</v>
      </c>
      <c r="U4459" s="3" t="s">
        <v>493</v>
      </c>
      <c r="V4459" s="3" t="s">
        <v>473</v>
      </c>
      <c r="W4459" s="3" t="s">
        <v>4731</v>
      </c>
      <c r="X4459" s="3" t="s">
        <v>4732</v>
      </c>
      <c r="Y4459" s="3" t="s">
        <v>476</v>
      </c>
      <c r="Z4459" s="3" t="s">
        <v>3626</v>
      </c>
      <c r="AA4459" s="3" t="s">
        <v>477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14</v>
      </c>
      <c r="AM4459">
        <v>0</v>
      </c>
      <c r="AN4459">
        <v>0</v>
      </c>
      <c r="AO4459">
        <v>14</v>
      </c>
      <c r="AP4459">
        <v>0</v>
      </c>
      <c r="AQ4459">
        <v>0</v>
      </c>
      <c r="AR4459">
        <v>0</v>
      </c>
      <c r="AS4459">
        <v>0</v>
      </c>
      <c r="AT4459">
        <v>3</v>
      </c>
      <c r="AU4459">
        <v>0</v>
      </c>
      <c r="AV4459">
        <v>0</v>
      </c>
      <c r="AW4459">
        <v>3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1</v>
      </c>
      <c r="BS4459">
        <v>0</v>
      </c>
      <c r="BT4459">
        <v>0</v>
      </c>
      <c r="BU4459">
        <v>1</v>
      </c>
      <c r="BV4459">
        <v>0</v>
      </c>
      <c r="BW4459">
        <v>0</v>
      </c>
      <c r="BX4459">
        <v>0</v>
      </c>
      <c r="BY4459">
        <v>0</v>
      </c>
      <c r="BZ4459">
        <v>6</v>
      </c>
      <c r="CA4459">
        <v>0</v>
      </c>
      <c r="CB4459">
        <v>0</v>
      </c>
      <c r="CC4459">
        <v>6</v>
      </c>
      <c r="CD4459">
        <v>0</v>
      </c>
      <c r="CE4459">
        <v>0</v>
      </c>
      <c r="CF4459">
        <v>0</v>
      </c>
      <c r="CG4459">
        <v>0</v>
      </c>
      <c r="CH4459">
        <v>23</v>
      </c>
      <c r="CI4459">
        <v>0</v>
      </c>
      <c r="CJ4459">
        <v>0</v>
      </c>
      <c r="CK4459">
        <v>23</v>
      </c>
      <c r="CL4459">
        <v>0</v>
      </c>
      <c r="CM4459">
        <v>0</v>
      </c>
      <c r="CN4459">
        <v>0</v>
      </c>
      <c r="CO4459">
        <v>0</v>
      </c>
      <c r="CP4459">
        <v>4</v>
      </c>
      <c r="CQ4459">
        <v>0</v>
      </c>
      <c r="CR4459">
        <v>0</v>
      </c>
      <c r="CS4459">
        <v>4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29.29</v>
      </c>
      <c r="DV4459">
        <v>0</v>
      </c>
      <c r="DW4459">
        <v>0</v>
      </c>
      <c r="DX4459">
        <v>0</v>
      </c>
      <c r="DY4459" s="4"/>
      <c r="DZ4459" s="3" t="s">
        <v>6503</v>
      </c>
      <c r="EA4459">
        <v>0</v>
      </c>
      <c r="EB4459">
        <v>0</v>
      </c>
      <c r="EC4459">
        <v>51</v>
      </c>
      <c r="ED4459">
        <v>0</v>
      </c>
      <c r="EE4459">
        <v>0</v>
      </c>
      <c r="EF4459">
        <v>51</v>
      </c>
      <c r="EG4459">
        <v>8.5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129</v>
      </c>
      <c r="F4460" s="3" t="s">
        <v>1130</v>
      </c>
      <c r="G4460" s="3" t="s">
        <v>1131</v>
      </c>
      <c r="H4460" s="3" t="s">
        <v>1132</v>
      </c>
      <c r="I4460" s="3" t="s">
        <v>18</v>
      </c>
      <c r="J4460" s="3" t="s">
        <v>19</v>
      </c>
      <c r="K4460" s="3" t="s">
        <v>1050</v>
      </c>
      <c r="L4460" s="3" t="s">
        <v>1090</v>
      </c>
      <c r="M4460" s="3" t="s">
        <v>470</v>
      </c>
      <c r="N4460" s="3" t="s">
        <v>1052</v>
      </c>
      <c r="O4460">
        <v>5</v>
      </c>
      <c r="P4460" s="3" t="s">
        <v>3400</v>
      </c>
      <c r="Q4460" s="3" t="s">
        <v>3400</v>
      </c>
      <c r="R4460" s="3" t="s">
        <v>3400</v>
      </c>
      <c r="S4460" s="3" t="s">
        <v>1078</v>
      </c>
      <c r="T4460" s="3" t="s">
        <v>2227</v>
      </c>
      <c r="U4460" s="3" t="s">
        <v>755</v>
      </c>
      <c r="V4460" s="3" t="s">
        <v>733</v>
      </c>
      <c r="W4460" s="3" t="s">
        <v>746</v>
      </c>
      <c r="X4460" s="3" t="s">
        <v>747</v>
      </c>
      <c r="Y4460" s="3" t="s">
        <v>509</v>
      </c>
      <c r="Z4460" s="3" t="s">
        <v>3625</v>
      </c>
      <c r="AA4460" s="3" t="s">
        <v>477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1</v>
      </c>
      <c r="CP4460">
        <v>0</v>
      </c>
      <c r="CQ4460">
        <v>0</v>
      </c>
      <c r="CR4460">
        <v>0</v>
      </c>
      <c r="CS4460">
        <v>1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440</v>
      </c>
      <c r="DV4460">
        <v>0</v>
      </c>
      <c r="DW4460">
        <v>0</v>
      </c>
      <c r="DX4460">
        <v>0</v>
      </c>
      <c r="DY4460" s="4"/>
      <c r="DZ4460" s="3" t="s">
        <v>6503</v>
      </c>
      <c r="EA4460">
        <v>0</v>
      </c>
      <c r="EB4460">
        <v>0</v>
      </c>
      <c r="EC4460">
        <v>1</v>
      </c>
      <c r="ED4460">
        <v>0</v>
      </c>
      <c r="EE4460">
        <v>0</v>
      </c>
      <c r="EF4460">
        <v>1</v>
      </c>
      <c r="EG4460">
        <v>1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29</v>
      </c>
      <c r="F4461" s="3" t="s">
        <v>1130</v>
      </c>
      <c r="G4461" s="3" t="s">
        <v>1131</v>
      </c>
      <c r="H4461" s="3" t="s">
        <v>1132</v>
      </c>
      <c r="I4461" s="3" t="s">
        <v>355</v>
      </c>
      <c r="J4461" s="3" t="s">
        <v>356</v>
      </c>
      <c r="K4461" s="3" t="s">
        <v>1099</v>
      </c>
      <c r="L4461" s="3" t="s">
        <v>1103</v>
      </c>
      <c r="M4461" s="3" t="s">
        <v>470</v>
      </c>
      <c r="N4461" s="3" t="s">
        <v>1052</v>
      </c>
      <c r="O4461">
        <v>4</v>
      </c>
      <c r="P4461" s="3" t="s">
        <v>3400</v>
      </c>
      <c r="Q4461" s="3" t="s">
        <v>3400</v>
      </c>
      <c r="R4461" s="3" t="s">
        <v>3400</v>
      </c>
      <c r="S4461" s="3" t="s">
        <v>741</v>
      </c>
      <c r="T4461" s="3" t="s">
        <v>2065</v>
      </c>
      <c r="U4461" s="3" t="s">
        <v>472</v>
      </c>
      <c r="V4461" s="3" t="s">
        <v>473</v>
      </c>
      <c r="W4461" s="3" t="s">
        <v>473</v>
      </c>
      <c r="X4461" s="3" t="s">
        <v>4733</v>
      </c>
      <c r="Y4461" s="3" t="s">
        <v>476</v>
      </c>
      <c r="Z4461" s="3" t="s">
        <v>3626</v>
      </c>
      <c r="AA4461" s="3" t="s">
        <v>477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5</v>
      </c>
      <c r="BS4461">
        <v>0</v>
      </c>
      <c r="BT4461">
        <v>0</v>
      </c>
      <c r="BU4461">
        <v>5</v>
      </c>
      <c r="BV4461">
        <v>0</v>
      </c>
      <c r="BW4461">
        <v>0</v>
      </c>
      <c r="BX4461">
        <v>0</v>
      </c>
      <c r="BY4461">
        <v>0</v>
      </c>
      <c r="BZ4461">
        <v>5</v>
      </c>
      <c r="CA4461">
        <v>0</v>
      </c>
      <c r="CB4461">
        <v>0</v>
      </c>
      <c r="CC4461">
        <v>5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10</v>
      </c>
      <c r="DG4461">
        <v>0</v>
      </c>
      <c r="DH4461">
        <v>0</v>
      </c>
      <c r="DI4461">
        <v>1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.17</v>
      </c>
      <c r="DV4461">
        <v>0</v>
      </c>
      <c r="DW4461">
        <v>0</v>
      </c>
      <c r="DX4461">
        <v>0</v>
      </c>
      <c r="DY4461" s="4"/>
      <c r="DZ4461" s="3" t="s">
        <v>6503</v>
      </c>
      <c r="EA4461">
        <v>0</v>
      </c>
      <c r="EB4461">
        <v>0</v>
      </c>
      <c r="EC4461">
        <v>20</v>
      </c>
      <c r="ED4461">
        <v>0</v>
      </c>
      <c r="EE4461">
        <v>0</v>
      </c>
      <c r="EF4461">
        <v>20</v>
      </c>
      <c r="EG4461">
        <v>6.6666670000000003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150</v>
      </c>
      <c r="F4462" s="3" t="s">
        <v>1151</v>
      </c>
      <c r="G4462" s="3" t="s">
        <v>1152</v>
      </c>
      <c r="H4462" s="3" t="s">
        <v>1153</v>
      </c>
      <c r="I4462" s="3" t="s">
        <v>100</v>
      </c>
      <c r="J4462" s="3" t="s">
        <v>101</v>
      </c>
      <c r="K4462" s="3" t="s">
        <v>1099</v>
      </c>
      <c r="L4462" s="3" t="s">
        <v>1100</v>
      </c>
      <c r="M4462" s="3" t="s">
        <v>470</v>
      </c>
      <c r="N4462" s="3" t="s">
        <v>1052</v>
      </c>
      <c r="O4462">
        <v>5</v>
      </c>
      <c r="P4462" s="3" t="s">
        <v>3400</v>
      </c>
      <c r="Q4462" s="3" t="s">
        <v>3400</v>
      </c>
      <c r="R4462" s="3" t="s">
        <v>3400</v>
      </c>
      <c r="S4462" s="3" t="s">
        <v>850</v>
      </c>
      <c r="T4462" s="3" t="s">
        <v>2173</v>
      </c>
      <c r="U4462" s="3" t="s">
        <v>493</v>
      </c>
      <c r="V4462" s="3" t="s">
        <v>473</v>
      </c>
      <c r="W4462" s="3" t="s">
        <v>4731</v>
      </c>
      <c r="X4462" s="3" t="s">
        <v>4732</v>
      </c>
      <c r="Y4462" s="3" t="s">
        <v>476</v>
      </c>
      <c r="Z4462" s="3" t="s">
        <v>3626</v>
      </c>
      <c r="AA4462" s="3" t="s">
        <v>477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30</v>
      </c>
      <c r="CQ4462">
        <v>0</v>
      </c>
      <c r="CR4462">
        <v>0</v>
      </c>
      <c r="CS4462">
        <v>30</v>
      </c>
      <c r="CT4462">
        <v>0</v>
      </c>
      <c r="CU4462">
        <v>0</v>
      </c>
      <c r="CV4462">
        <v>0</v>
      </c>
      <c r="CW4462">
        <v>0</v>
      </c>
      <c r="CX4462">
        <v>40</v>
      </c>
      <c r="CY4462">
        <v>0</v>
      </c>
      <c r="CZ4462">
        <v>0</v>
      </c>
      <c r="DA4462">
        <v>40</v>
      </c>
      <c r="DB4462">
        <v>0</v>
      </c>
      <c r="DC4462">
        <v>0</v>
      </c>
      <c r="DD4462">
        <v>0</v>
      </c>
      <c r="DE4462">
        <v>0</v>
      </c>
      <c r="DF4462">
        <v>30</v>
      </c>
      <c r="DG4462">
        <v>0</v>
      </c>
      <c r="DH4462">
        <v>0</v>
      </c>
      <c r="DI4462">
        <v>3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39.82</v>
      </c>
      <c r="DV4462">
        <v>0</v>
      </c>
      <c r="DW4462">
        <v>0</v>
      </c>
      <c r="DX4462">
        <v>0</v>
      </c>
      <c r="DY4462" s="4"/>
      <c r="DZ4462" s="3" t="s">
        <v>6503</v>
      </c>
      <c r="EA4462">
        <v>0</v>
      </c>
      <c r="EB4462">
        <v>0</v>
      </c>
      <c r="EC4462">
        <v>100</v>
      </c>
      <c r="ED4462">
        <v>0</v>
      </c>
      <c r="EE4462">
        <v>0</v>
      </c>
      <c r="EF4462">
        <v>100</v>
      </c>
      <c r="EG4462">
        <v>33.333333000000003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50</v>
      </c>
      <c r="F4463" s="3" t="s">
        <v>1151</v>
      </c>
      <c r="G4463" s="3" t="s">
        <v>1152</v>
      </c>
      <c r="H4463" s="3" t="s">
        <v>1153</v>
      </c>
      <c r="I4463" s="3" t="s">
        <v>5480</v>
      </c>
      <c r="J4463" s="3" t="s">
        <v>5481</v>
      </c>
      <c r="K4463" s="3" t="s">
        <v>1099</v>
      </c>
      <c r="L4463" s="3" t="s">
        <v>1100</v>
      </c>
      <c r="M4463" s="3" t="s">
        <v>470</v>
      </c>
      <c r="N4463" s="3" t="s">
        <v>1052</v>
      </c>
      <c r="O4463">
        <v>5</v>
      </c>
      <c r="P4463" s="3" t="s">
        <v>1052</v>
      </c>
      <c r="Q4463" s="3" t="s">
        <v>1052</v>
      </c>
      <c r="R4463" s="3" t="s">
        <v>1052</v>
      </c>
      <c r="S4463" s="3" t="s">
        <v>1678</v>
      </c>
      <c r="T4463" s="3" t="s">
        <v>2308</v>
      </c>
      <c r="U4463" s="3" t="s">
        <v>755</v>
      </c>
      <c r="V4463" s="3" t="s">
        <v>733</v>
      </c>
      <c r="W4463" s="3" t="s">
        <v>746</v>
      </c>
      <c r="X4463" s="3" t="s">
        <v>747</v>
      </c>
      <c r="Y4463" s="3" t="s">
        <v>509</v>
      </c>
      <c r="Z4463" s="3" t="s">
        <v>3625</v>
      </c>
      <c r="AA4463" s="3" t="s">
        <v>477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110</v>
      </c>
      <c r="DG4463">
        <v>0</v>
      </c>
      <c r="DH4463">
        <v>0</v>
      </c>
      <c r="DI4463">
        <v>11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2.8</v>
      </c>
      <c r="DV4463">
        <v>0</v>
      </c>
      <c r="DW4463">
        <v>0</v>
      </c>
      <c r="DX4463">
        <v>0</v>
      </c>
      <c r="DY4463" s="4"/>
      <c r="DZ4463" s="3" t="s">
        <v>6503</v>
      </c>
      <c r="EA4463">
        <v>0</v>
      </c>
      <c r="EB4463">
        <v>0</v>
      </c>
      <c r="EC4463">
        <v>110</v>
      </c>
      <c r="ED4463">
        <v>0</v>
      </c>
      <c r="EE4463">
        <v>0</v>
      </c>
      <c r="EF4463">
        <v>110</v>
      </c>
      <c r="EG4463">
        <v>110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046</v>
      </c>
      <c r="F4464" s="3" t="s">
        <v>1047</v>
      </c>
      <c r="G4464" s="3" t="s">
        <v>1048</v>
      </c>
      <c r="H4464" s="3" t="s">
        <v>1049</v>
      </c>
      <c r="I4464" s="3" t="s">
        <v>294</v>
      </c>
      <c r="J4464" s="3" t="s">
        <v>293</v>
      </c>
      <c r="K4464" s="3" t="s">
        <v>1099</v>
      </c>
      <c r="L4464" s="3" t="s">
        <v>1100</v>
      </c>
      <c r="M4464" s="3" t="s">
        <v>470</v>
      </c>
      <c r="N4464" s="3" t="s">
        <v>1052</v>
      </c>
      <c r="O4464">
        <v>5</v>
      </c>
      <c r="P4464" s="3" t="s">
        <v>3400</v>
      </c>
      <c r="Q4464" s="3" t="s">
        <v>3400</v>
      </c>
      <c r="R4464" s="3" t="s">
        <v>3400</v>
      </c>
      <c r="S4464" s="3" t="s">
        <v>3627</v>
      </c>
      <c r="T4464" s="3" t="s">
        <v>3628</v>
      </c>
      <c r="U4464" s="3" t="s">
        <v>493</v>
      </c>
      <c r="V4464" s="3" t="s">
        <v>473</v>
      </c>
      <c r="W4464" s="3" t="s">
        <v>4731</v>
      </c>
      <c r="X4464" s="3" t="s">
        <v>4732</v>
      </c>
      <c r="Y4464" s="3" t="s">
        <v>476</v>
      </c>
      <c r="Z4464" s="3" t="s">
        <v>3626</v>
      </c>
      <c r="AA4464" s="3" t="s">
        <v>477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5</v>
      </c>
      <c r="AU4464">
        <v>0</v>
      </c>
      <c r="AV4464">
        <v>0</v>
      </c>
      <c r="AW4464">
        <v>5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2</v>
      </c>
      <c r="BK4464">
        <v>0</v>
      </c>
      <c r="BL4464">
        <v>0</v>
      </c>
      <c r="BM4464">
        <v>2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2</v>
      </c>
      <c r="CI4464">
        <v>0</v>
      </c>
      <c r="CJ4464">
        <v>0</v>
      </c>
      <c r="CK4464">
        <v>2</v>
      </c>
      <c r="CL4464">
        <v>0</v>
      </c>
      <c r="CM4464">
        <v>0</v>
      </c>
      <c r="CN4464">
        <v>0</v>
      </c>
      <c r="CO4464">
        <v>0</v>
      </c>
      <c r="CP4464">
        <v>4</v>
      </c>
      <c r="CQ4464">
        <v>0</v>
      </c>
      <c r="CR4464">
        <v>0</v>
      </c>
      <c r="CS4464">
        <v>4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3</v>
      </c>
      <c r="DG4464">
        <v>0</v>
      </c>
      <c r="DH4464">
        <v>0</v>
      </c>
      <c r="DI4464">
        <v>3</v>
      </c>
      <c r="DJ4464">
        <v>0</v>
      </c>
      <c r="DK4464">
        <v>0</v>
      </c>
      <c r="DL4464">
        <v>0</v>
      </c>
      <c r="DM4464">
        <v>0</v>
      </c>
      <c r="DN4464">
        <v>3</v>
      </c>
      <c r="DO4464">
        <v>0</v>
      </c>
      <c r="DP4464">
        <v>0</v>
      </c>
      <c r="DQ4464">
        <v>3</v>
      </c>
      <c r="DR4464">
        <v>0</v>
      </c>
      <c r="DS4464">
        <v>0</v>
      </c>
      <c r="DT4464">
        <v>3</v>
      </c>
      <c r="DU4464">
        <v>52.46</v>
      </c>
      <c r="DV4464">
        <v>0</v>
      </c>
      <c r="DW4464">
        <v>0</v>
      </c>
      <c r="DX4464">
        <v>0</v>
      </c>
      <c r="DY4464" s="4"/>
      <c r="DZ4464" s="3" t="s">
        <v>6503</v>
      </c>
      <c r="EA4464">
        <v>0</v>
      </c>
      <c r="EB4464">
        <v>0</v>
      </c>
      <c r="EC4464">
        <v>19</v>
      </c>
      <c r="ED4464">
        <v>0</v>
      </c>
      <c r="EE4464">
        <v>0</v>
      </c>
      <c r="EF4464">
        <v>19</v>
      </c>
      <c r="EG4464">
        <v>3.1666669999999999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129</v>
      </c>
      <c r="F4465" s="3" t="s">
        <v>1130</v>
      </c>
      <c r="G4465" s="3" t="s">
        <v>1131</v>
      </c>
      <c r="H4465" s="3" t="s">
        <v>1132</v>
      </c>
      <c r="I4465" s="3" t="s">
        <v>88</v>
      </c>
      <c r="J4465" s="3" t="s">
        <v>89</v>
      </c>
      <c r="K4465" s="3" t="s">
        <v>1099</v>
      </c>
      <c r="L4465" s="3" t="s">
        <v>1100</v>
      </c>
      <c r="M4465" s="3" t="s">
        <v>470</v>
      </c>
      <c r="N4465" s="3" t="s">
        <v>1052</v>
      </c>
      <c r="O4465">
        <v>4</v>
      </c>
      <c r="P4465" s="3" t="s">
        <v>3400</v>
      </c>
      <c r="Q4465" s="3" t="s">
        <v>3400</v>
      </c>
      <c r="R4465" s="3" t="s">
        <v>3400</v>
      </c>
      <c r="S4465" s="3" t="s">
        <v>830</v>
      </c>
      <c r="T4465" s="3" t="s">
        <v>2151</v>
      </c>
      <c r="U4465" s="3" t="s">
        <v>597</v>
      </c>
      <c r="V4465" s="3" t="s">
        <v>733</v>
      </c>
      <c r="W4465" s="3" t="s">
        <v>734</v>
      </c>
      <c r="X4465" s="3" t="s">
        <v>734</v>
      </c>
      <c r="Y4465" s="3" t="s">
        <v>476</v>
      </c>
      <c r="Z4465" s="3" t="s">
        <v>3625</v>
      </c>
      <c r="AA4465" s="3" t="s">
        <v>477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3</v>
      </c>
      <c r="CY4465">
        <v>0</v>
      </c>
      <c r="CZ4465">
        <v>0</v>
      </c>
      <c r="DA4465">
        <v>3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.13</v>
      </c>
      <c r="DV4465">
        <v>0</v>
      </c>
      <c r="DW4465">
        <v>0</v>
      </c>
      <c r="DX4465">
        <v>0</v>
      </c>
      <c r="DY4465" s="4"/>
      <c r="DZ4465" s="3" t="s">
        <v>6503</v>
      </c>
      <c r="EA4465">
        <v>0</v>
      </c>
      <c r="EB4465">
        <v>0</v>
      </c>
      <c r="EC4465">
        <v>3</v>
      </c>
      <c r="ED4465">
        <v>0</v>
      </c>
      <c r="EE4465">
        <v>0</v>
      </c>
      <c r="EF4465">
        <v>3</v>
      </c>
      <c r="EG4465">
        <v>3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046</v>
      </c>
      <c r="F4466" s="3" t="s">
        <v>1047</v>
      </c>
      <c r="G4466" s="3" t="s">
        <v>1048</v>
      </c>
      <c r="H4466" s="3" t="s">
        <v>1049</v>
      </c>
      <c r="I4466" s="3" t="s">
        <v>4837</v>
      </c>
      <c r="J4466" s="3" t="s">
        <v>4838</v>
      </c>
      <c r="K4466" s="3" t="s">
        <v>1050</v>
      </c>
      <c r="L4466" s="3" t="s">
        <v>1051</v>
      </c>
      <c r="M4466" s="3" t="s">
        <v>470</v>
      </c>
      <c r="N4466" s="3" t="s">
        <v>1052</v>
      </c>
      <c r="O4466">
        <v>5</v>
      </c>
      <c r="P4466" s="3" t="s">
        <v>1052</v>
      </c>
      <c r="Q4466" s="3" t="s">
        <v>1052</v>
      </c>
      <c r="R4466" s="3" t="s">
        <v>1052</v>
      </c>
      <c r="S4466" s="3" t="s">
        <v>1447</v>
      </c>
      <c r="T4466" s="3" t="s">
        <v>2845</v>
      </c>
      <c r="U4466" s="3" t="s">
        <v>540</v>
      </c>
      <c r="V4466" s="3" t="s">
        <v>473</v>
      </c>
      <c r="W4466" s="3" t="s">
        <v>473</v>
      </c>
      <c r="X4466" s="3" t="s">
        <v>4733</v>
      </c>
      <c r="Y4466" s="3" t="s">
        <v>476</v>
      </c>
      <c r="Z4466" s="3" t="s">
        <v>489</v>
      </c>
      <c r="AA4466" s="3" t="s">
        <v>477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2</v>
      </c>
      <c r="BJ4466">
        <v>0</v>
      </c>
      <c r="BK4466">
        <v>0</v>
      </c>
      <c r="BL4466">
        <v>0</v>
      </c>
      <c r="BM4466">
        <v>2</v>
      </c>
      <c r="BN4466">
        <v>0</v>
      </c>
      <c r="BO4466">
        <v>0</v>
      </c>
      <c r="BP4466">
        <v>2</v>
      </c>
      <c r="BQ4466">
        <v>0</v>
      </c>
      <c r="BR4466">
        <v>0</v>
      </c>
      <c r="BS4466">
        <v>0</v>
      </c>
      <c r="BT4466">
        <v>0</v>
      </c>
      <c r="BU4466">
        <v>2</v>
      </c>
      <c r="BV4466">
        <v>0</v>
      </c>
      <c r="BW4466">
        <v>0</v>
      </c>
      <c r="BX4466">
        <v>0</v>
      </c>
      <c r="BY4466">
        <v>1</v>
      </c>
      <c r="BZ4466">
        <v>0</v>
      </c>
      <c r="CA4466">
        <v>0</v>
      </c>
      <c r="CB4466">
        <v>0</v>
      </c>
      <c r="CC4466">
        <v>1</v>
      </c>
      <c r="CD4466">
        <v>0</v>
      </c>
      <c r="CE4466">
        <v>0</v>
      </c>
      <c r="CF4466">
        <v>2</v>
      </c>
      <c r="CG4466">
        <v>6</v>
      </c>
      <c r="CH4466">
        <v>0</v>
      </c>
      <c r="CI4466">
        <v>0</v>
      </c>
      <c r="CJ4466">
        <v>0</v>
      </c>
      <c r="CK4466">
        <v>8</v>
      </c>
      <c r="CL4466">
        <v>0</v>
      </c>
      <c r="CM4466">
        <v>0</v>
      </c>
      <c r="CN4466">
        <v>0</v>
      </c>
      <c r="CO4466">
        <v>2</v>
      </c>
      <c r="CP4466">
        <v>0</v>
      </c>
      <c r="CQ4466">
        <v>0</v>
      </c>
      <c r="CR4466">
        <v>0</v>
      </c>
      <c r="CS4466">
        <v>2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19.6875</v>
      </c>
      <c r="DV4466">
        <v>0</v>
      </c>
      <c r="DW4466">
        <v>0</v>
      </c>
      <c r="DX4466">
        <v>0</v>
      </c>
      <c r="DY4466" s="4"/>
      <c r="DZ4466" s="3" t="s">
        <v>6503</v>
      </c>
      <c r="EA4466">
        <v>0</v>
      </c>
      <c r="EB4466">
        <v>0</v>
      </c>
      <c r="EC4466">
        <v>15</v>
      </c>
      <c r="ED4466">
        <v>0</v>
      </c>
      <c r="EE4466">
        <v>0</v>
      </c>
      <c r="EF4466">
        <v>15</v>
      </c>
      <c r="EG4466">
        <v>3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09</v>
      </c>
      <c r="F4467" s="3" t="s">
        <v>1110</v>
      </c>
      <c r="G4467" s="3" t="s">
        <v>1111</v>
      </c>
      <c r="H4467" s="3" t="s">
        <v>1112</v>
      </c>
      <c r="I4467" s="3" t="s">
        <v>34</v>
      </c>
      <c r="J4467" s="3" t="s">
        <v>35</v>
      </c>
      <c r="K4467" s="3" t="s">
        <v>1050</v>
      </c>
      <c r="L4467" s="3" t="s">
        <v>1090</v>
      </c>
      <c r="M4467" s="3" t="s">
        <v>470</v>
      </c>
      <c r="N4467" s="3" t="s">
        <v>1052</v>
      </c>
      <c r="O4467">
        <v>4</v>
      </c>
      <c r="P4467" s="3" t="s">
        <v>3400</v>
      </c>
      <c r="Q4467" s="3" t="s">
        <v>3400</v>
      </c>
      <c r="R4467" s="3" t="s">
        <v>3400</v>
      </c>
      <c r="S4467" s="3" t="s">
        <v>642</v>
      </c>
      <c r="T4467" s="3" t="s">
        <v>1955</v>
      </c>
      <c r="U4467" s="3" t="s">
        <v>472</v>
      </c>
      <c r="V4467" s="3" t="s">
        <v>473</v>
      </c>
      <c r="W4467" s="3" t="s">
        <v>473</v>
      </c>
      <c r="X4467" s="3" t="s">
        <v>4733</v>
      </c>
      <c r="Y4467" s="3" t="s">
        <v>476</v>
      </c>
      <c r="Z4467" s="3" t="s">
        <v>3625</v>
      </c>
      <c r="AA4467" s="3" t="s">
        <v>477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960</v>
      </c>
      <c r="AU4467">
        <v>0</v>
      </c>
      <c r="AV4467">
        <v>0</v>
      </c>
      <c r="AW4467">
        <v>96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224</v>
      </c>
      <c r="CY4467">
        <v>0</v>
      </c>
      <c r="CZ4467">
        <v>0</v>
      </c>
      <c r="DA4467">
        <v>224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180</v>
      </c>
      <c r="DO4467">
        <v>0</v>
      </c>
      <c r="DP4467">
        <v>0</v>
      </c>
      <c r="DQ4467">
        <v>180</v>
      </c>
      <c r="DR4467">
        <v>0</v>
      </c>
      <c r="DS4467">
        <v>0</v>
      </c>
      <c r="DT4467">
        <v>0</v>
      </c>
      <c r="DU4467">
        <v>0.31941599999999998</v>
      </c>
      <c r="DV4467">
        <v>180</v>
      </c>
      <c r="DW4467">
        <v>0</v>
      </c>
      <c r="DX4467">
        <v>0</v>
      </c>
      <c r="DY4467" s="4">
        <v>46630</v>
      </c>
      <c r="DZ4467" s="3" t="s">
        <v>6503</v>
      </c>
      <c r="EA4467">
        <v>0</v>
      </c>
      <c r="EB4467">
        <v>0</v>
      </c>
      <c r="EC4467">
        <v>1364</v>
      </c>
      <c r="ED4467">
        <v>0</v>
      </c>
      <c r="EE4467">
        <v>0</v>
      </c>
      <c r="EF4467">
        <v>1364</v>
      </c>
      <c r="EG4467">
        <v>454.66666700000002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046</v>
      </c>
      <c r="F4468" s="3" t="s">
        <v>1047</v>
      </c>
      <c r="G4468" s="3" t="s">
        <v>1048</v>
      </c>
      <c r="H4468" s="3" t="s">
        <v>1049</v>
      </c>
      <c r="I4468" s="3" t="s">
        <v>1619</v>
      </c>
      <c r="J4468" s="3" t="s">
        <v>1620</v>
      </c>
      <c r="K4468" s="3" t="s">
        <v>1099</v>
      </c>
      <c r="L4468" s="3" t="s">
        <v>1100</v>
      </c>
      <c r="M4468" s="3" t="s">
        <v>470</v>
      </c>
      <c r="N4468" s="3" t="s">
        <v>1052</v>
      </c>
      <c r="O4468">
        <v>2</v>
      </c>
      <c r="P4468" s="3" t="s">
        <v>3400</v>
      </c>
      <c r="Q4468" s="3" t="s">
        <v>3400</v>
      </c>
      <c r="R4468" s="3" t="s">
        <v>3400</v>
      </c>
      <c r="S4468" s="3" t="s">
        <v>991</v>
      </c>
      <c r="T4468" s="3" t="s">
        <v>1760</v>
      </c>
      <c r="U4468" s="3" t="s">
        <v>493</v>
      </c>
      <c r="V4468" s="3" t="s">
        <v>473</v>
      </c>
      <c r="W4468" s="3" t="s">
        <v>4731</v>
      </c>
      <c r="X4468" s="3" t="s">
        <v>4732</v>
      </c>
      <c r="Y4468" s="3" t="s">
        <v>476</v>
      </c>
      <c r="Z4468" s="3" t="s">
        <v>3626</v>
      </c>
      <c r="AA4468" s="3" t="s">
        <v>477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1</v>
      </c>
      <c r="CY4468">
        <v>0</v>
      </c>
      <c r="CZ4468">
        <v>0</v>
      </c>
      <c r="DA4468">
        <v>1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61.52</v>
      </c>
      <c r="DV4468">
        <v>0</v>
      </c>
      <c r="DW4468">
        <v>0</v>
      </c>
      <c r="DX4468">
        <v>0</v>
      </c>
      <c r="DY4468" s="4"/>
      <c r="DZ4468" s="3" t="s">
        <v>6503</v>
      </c>
      <c r="EA4468">
        <v>0</v>
      </c>
      <c r="EB4468">
        <v>0</v>
      </c>
      <c r="EC4468">
        <v>1</v>
      </c>
      <c r="ED4468">
        <v>0</v>
      </c>
      <c r="EE4468">
        <v>0</v>
      </c>
      <c r="EF4468">
        <v>1</v>
      </c>
      <c r="EG4468">
        <v>1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50</v>
      </c>
      <c r="F4469" s="3" t="s">
        <v>1151</v>
      </c>
      <c r="G4469" s="3" t="s">
        <v>1152</v>
      </c>
      <c r="H4469" s="3" t="s">
        <v>1153</v>
      </c>
      <c r="I4469" s="3" t="s">
        <v>5596</v>
      </c>
      <c r="J4469" s="3" t="s">
        <v>5597</v>
      </c>
      <c r="K4469" s="3" t="s">
        <v>1176</v>
      </c>
      <c r="L4469" s="3" t="s">
        <v>5606</v>
      </c>
      <c r="M4469" s="3" t="s">
        <v>470</v>
      </c>
      <c r="N4469" s="3" t="s">
        <v>1052</v>
      </c>
      <c r="O4469">
        <v>4</v>
      </c>
      <c r="P4469" s="3" t="s">
        <v>1052</v>
      </c>
      <c r="Q4469" s="3" t="s">
        <v>1052</v>
      </c>
      <c r="R4469" s="3" t="s">
        <v>1052</v>
      </c>
      <c r="S4469" s="3" t="s">
        <v>3842</v>
      </c>
      <c r="T4469" s="3" t="s">
        <v>3843</v>
      </c>
      <c r="U4469" s="3" t="s">
        <v>597</v>
      </c>
      <c r="V4469" s="3" t="s">
        <v>733</v>
      </c>
      <c r="W4469" s="3" t="s">
        <v>734</v>
      </c>
      <c r="X4469" s="3" t="s">
        <v>734</v>
      </c>
      <c r="Y4469" s="3" t="s">
        <v>476</v>
      </c>
      <c r="Z4469" s="3" t="s">
        <v>489</v>
      </c>
      <c r="AA4469" s="3" t="s">
        <v>477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3</v>
      </c>
      <c r="BB4469">
        <v>0</v>
      </c>
      <c r="BC4469">
        <v>0</v>
      </c>
      <c r="BD4469">
        <v>0</v>
      </c>
      <c r="BE4469">
        <v>3</v>
      </c>
      <c r="BF4469">
        <v>0</v>
      </c>
      <c r="BG4469">
        <v>0</v>
      </c>
      <c r="BH4469">
        <v>0</v>
      </c>
      <c r="BI4469">
        <v>2</v>
      </c>
      <c r="BJ4469">
        <v>0</v>
      </c>
      <c r="BK4469">
        <v>0</v>
      </c>
      <c r="BL4469">
        <v>0</v>
      </c>
      <c r="BM4469">
        <v>2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3</v>
      </c>
      <c r="BZ4469">
        <v>0</v>
      </c>
      <c r="CA4469">
        <v>0</v>
      </c>
      <c r="CB4469">
        <v>0</v>
      </c>
      <c r="CC4469">
        <v>3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1</v>
      </c>
      <c r="CX4469">
        <v>0</v>
      </c>
      <c r="CY4469">
        <v>0</v>
      </c>
      <c r="CZ4469">
        <v>0</v>
      </c>
      <c r="DA4469">
        <v>1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11.25</v>
      </c>
      <c r="DV4469">
        <v>0</v>
      </c>
      <c r="DW4469">
        <v>0</v>
      </c>
      <c r="DX4469">
        <v>0</v>
      </c>
      <c r="DY4469" s="4"/>
      <c r="DZ4469" s="3" t="s">
        <v>6503</v>
      </c>
      <c r="EA4469">
        <v>0</v>
      </c>
      <c r="EB4469">
        <v>0</v>
      </c>
      <c r="EC4469">
        <v>9</v>
      </c>
      <c r="ED4469">
        <v>0</v>
      </c>
      <c r="EE4469">
        <v>0</v>
      </c>
      <c r="EF4469">
        <v>9</v>
      </c>
      <c r="EG4469">
        <v>2.25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09</v>
      </c>
      <c r="F4470" s="3" t="s">
        <v>1110</v>
      </c>
      <c r="G4470" s="3" t="s">
        <v>1111</v>
      </c>
      <c r="H4470" s="3" t="s">
        <v>1112</v>
      </c>
      <c r="I4470" s="3" t="s">
        <v>252</v>
      </c>
      <c r="J4470" s="3" t="s">
        <v>253</v>
      </c>
      <c r="K4470" s="3" t="s">
        <v>1099</v>
      </c>
      <c r="L4470" s="3" t="s">
        <v>1100</v>
      </c>
      <c r="M4470" s="3" t="s">
        <v>470</v>
      </c>
      <c r="N4470" s="3" t="s">
        <v>1052</v>
      </c>
      <c r="O4470">
        <v>5</v>
      </c>
      <c r="P4470" s="3" t="s">
        <v>3400</v>
      </c>
      <c r="Q4470" s="3" t="s">
        <v>3400</v>
      </c>
      <c r="R4470" s="3" t="s">
        <v>3400</v>
      </c>
      <c r="S4470" s="3" t="s">
        <v>780</v>
      </c>
      <c r="T4470" s="3" t="s">
        <v>2106</v>
      </c>
      <c r="U4470" s="3" t="s">
        <v>597</v>
      </c>
      <c r="V4470" s="3" t="s">
        <v>733</v>
      </c>
      <c r="W4470" s="3" t="s">
        <v>734</v>
      </c>
      <c r="X4470" s="3" t="s">
        <v>734</v>
      </c>
      <c r="Y4470" s="3" t="s">
        <v>476</v>
      </c>
      <c r="Z4470" s="3" t="s">
        <v>3625</v>
      </c>
      <c r="AA4470" s="3" t="s">
        <v>477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8</v>
      </c>
      <c r="DF4470">
        <v>0</v>
      </c>
      <c r="DG4470">
        <v>0</v>
      </c>
      <c r="DH4470">
        <v>0</v>
      </c>
      <c r="DI4470">
        <v>8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6</v>
      </c>
      <c r="DV4470">
        <v>0</v>
      </c>
      <c r="DW4470">
        <v>0</v>
      </c>
      <c r="DX4470">
        <v>0</v>
      </c>
      <c r="DY4470" s="4"/>
      <c r="DZ4470" s="3" t="s">
        <v>6503</v>
      </c>
      <c r="EA4470">
        <v>0</v>
      </c>
      <c r="EB4470">
        <v>0</v>
      </c>
      <c r="EC4470">
        <v>8</v>
      </c>
      <c r="ED4470">
        <v>0</v>
      </c>
      <c r="EE4470">
        <v>0</v>
      </c>
      <c r="EF4470">
        <v>8</v>
      </c>
      <c r="EG4470">
        <v>8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29</v>
      </c>
      <c r="F4471" s="3" t="s">
        <v>1130</v>
      </c>
      <c r="G4471" s="3" t="s">
        <v>1131</v>
      </c>
      <c r="H4471" s="3" t="s">
        <v>1132</v>
      </c>
      <c r="I4471" s="3" t="s">
        <v>305</v>
      </c>
      <c r="J4471" s="3" t="s">
        <v>306</v>
      </c>
      <c r="K4471" s="3" t="s">
        <v>1099</v>
      </c>
      <c r="L4471" s="3" t="s">
        <v>1100</v>
      </c>
      <c r="M4471" s="3" t="s">
        <v>470</v>
      </c>
      <c r="N4471" s="3" t="s">
        <v>1052</v>
      </c>
      <c r="O4471">
        <v>4</v>
      </c>
      <c r="P4471" s="3" t="s">
        <v>3400</v>
      </c>
      <c r="Q4471" s="3" t="s">
        <v>3400</v>
      </c>
      <c r="R4471" s="3" t="s">
        <v>3400</v>
      </c>
      <c r="S4471" s="3" t="s">
        <v>1008</v>
      </c>
      <c r="T4471" s="3" t="s">
        <v>2011</v>
      </c>
      <c r="U4471" s="3" t="s">
        <v>472</v>
      </c>
      <c r="V4471" s="3" t="s">
        <v>473</v>
      </c>
      <c r="W4471" s="3" t="s">
        <v>473</v>
      </c>
      <c r="X4471" s="3" t="s">
        <v>4733</v>
      </c>
      <c r="Y4471" s="3" t="s">
        <v>476</v>
      </c>
      <c r="Z4471" s="3" t="s">
        <v>3625</v>
      </c>
      <c r="AA4471" s="3" t="s">
        <v>477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20</v>
      </c>
      <c r="BB4471">
        <v>0</v>
      </c>
      <c r="BC4471">
        <v>0</v>
      </c>
      <c r="BD4471">
        <v>0</v>
      </c>
      <c r="BE4471">
        <v>2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10</v>
      </c>
      <c r="BZ4471">
        <v>0</v>
      </c>
      <c r="CA4471">
        <v>0</v>
      </c>
      <c r="CB4471">
        <v>0</v>
      </c>
      <c r="CC4471">
        <v>10</v>
      </c>
      <c r="CD4471">
        <v>0</v>
      </c>
      <c r="CE4471">
        <v>0</v>
      </c>
      <c r="CF4471">
        <v>0</v>
      </c>
      <c r="CG4471">
        <v>10</v>
      </c>
      <c r="CH4471">
        <v>0</v>
      </c>
      <c r="CI4471">
        <v>0</v>
      </c>
      <c r="CJ4471">
        <v>0</v>
      </c>
      <c r="CK4471">
        <v>10</v>
      </c>
      <c r="CL4471">
        <v>0</v>
      </c>
      <c r="CM4471">
        <v>0</v>
      </c>
      <c r="CN4471">
        <v>0</v>
      </c>
      <c r="CO4471">
        <v>10</v>
      </c>
      <c r="CP4471">
        <v>0</v>
      </c>
      <c r="CQ4471">
        <v>0</v>
      </c>
      <c r="CR4471">
        <v>0</v>
      </c>
      <c r="CS4471">
        <v>1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60</v>
      </c>
      <c r="DF4471">
        <v>0</v>
      </c>
      <c r="DG4471">
        <v>0</v>
      </c>
      <c r="DH4471">
        <v>0</v>
      </c>
      <c r="DI4471">
        <v>6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.2</v>
      </c>
      <c r="DV4471">
        <v>0</v>
      </c>
      <c r="DW4471">
        <v>0</v>
      </c>
      <c r="DX4471">
        <v>0</v>
      </c>
      <c r="DY4471" s="4"/>
      <c r="DZ4471" s="3" t="s">
        <v>6503</v>
      </c>
      <c r="EA4471">
        <v>0</v>
      </c>
      <c r="EB4471">
        <v>0</v>
      </c>
      <c r="EC4471">
        <v>110</v>
      </c>
      <c r="ED4471">
        <v>0</v>
      </c>
      <c r="EE4471">
        <v>0</v>
      </c>
      <c r="EF4471">
        <v>110</v>
      </c>
      <c r="EG4471">
        <v>22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09</v>
      </c>
      <c r="F4472" s="3" t="s">
        <v>1110</v>
      </c>
      <c r="G4472" s="3" t="s">
        <v>1111</v>
      </c>
      <c r="H4472" s="3" t="s">
        <v>1112</v>
      </c>
      <c r="I4472" s="3" t="s">
        <v>177</v>
      </c>
      <c r="J4472" s="3" t="s">
        <v>178</v>
      </c>
      <c r="K4472" s="3" t="s">
        <v>1099</v>
      </c>
      <c r="L4472" s="3" t="s">
        <v>1100</v>
      </c>
      <c r="M4472" s="3" t="s">
        <v>470</v>
      </c>
      <c r="N4472" s="3" t="s">
        <v>1052</v>
      </c>
      <c r="O4472">
        <v>5</v>
      </c>
      <c r="P4472" s="3" t="s">
        <v>3400</v>
      </c>
      <c r="Q4472" s="3" t="s">
        <v>3400</v>
      </c>
      <c r="R4472" s="3" t="s">
        <v>3400</v>
      </c>
      <c r="S4472" s="3" t="s">
        <v>1695</v>
      </c>
      <c r="T4472" s="3" t="s">
        <v>2653</v>
      </c>
      <c r="U4472" s="3" t="s">
        <v>540</v>
      </c>
      <c r="V4472" s="3" t="s">
        <v>733</v>
      </c>
      <c r="W4472" s="3" t="s">
        <v>746</v>
      </c>
      <c r="X4472" s="3" t="s">
        <v>747</v>
      </c>
      <c r="Y4472" s="3" t="s">
        <v>509</v>
      </c>
      <c r="Z4472" s="3" t="s">
        <v>3625</v>
      </c>
      <c r="AA4472" s="3" t="s">
        <v>477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2</v>
      </c>
      <c r="CP4472">
        <v>0</v>
      </c>
      <c r="CQ4472">
        <v>0</v>
      </c>
      <c r="CR4472">
        <v>0</v>
      </c>
      <c r="CS4472">
        <v>2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30.625</v>
      </c>
      <c r="DV4472">
        <v>0</v>
      </c>
      <c r="DW4472">
        <v>0</v>
      </c>
      <c r="DX4472">
        <v>0</v>
      </c>
      <c r="DY4472" s="4"/>
      <c r="DZ4472" s="3" t="s">
        <v>6503</v>
      </c>
      <c r="EA4472">
        <v>0</v>
      </c>
      <c r="EB4472">
        <v>0</v>
      </c>
      <c r="EC4472">
        <v>2</v>
      </c>
      <c r="ED4472">
        <v>0</v>
      </c>
      <c r="EE4472">
        <v>0</v>
      </c>
      <c r="EF4472">
        <v>2</v>
      </c>
      <c r="EG4472">
        <v>2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129</v>
      </c>
      <c r="F4473" s="3" t="s">
        <v>1130</v>
      </c>
      <c r="G4473" s="3" t="s">
        <v>1131</v>
      </c>
      <c r="H4473" s="3" t="s">
        <v>1132</v>
      </c>
      <c r="I4473" s="3" t="s">
        <v>26</v>
      </c>
      <c r="J4473" s="3" t="s">
        <v>27</v>
      </c>
      <c r="K4473" s="3" t="s">
        <v>1050</v>
      </c>
      <c r="L4473" s="3" t="s">
        <v>1090</v>
      </c>
      <c r="M4473" s="3" t="s">
        <v>470</v>
      </c>
      <c r="N4473" s="3" t="s">
        <v>1052</v>
      </c>
      <c r="O4473">
        <v>4</v>
      </c>
      <c r="P4473" s="3" t="s">
        <v>3400</v>
      </c>
      <c r="Q4473" s="3" t="s">
        <v>3400</v>
      </c>
      <c r="R4473" s="3" t="s">
        <v>3400</v>
      </c>
      <c r="S4473" s="3" t="s">
        <v>2866</v>
      </c>
      <c r="T4473" s="3" t="s">
        <v>2867</v>
      </c>
      <c r="U4473" s="3" t="s">
        <v>540</v>
      </c>
      <c r="V4473" s="3" t="s">
        <v>733</v>
      </c>
      <c r="W4473" s="3" t="s">
        <v>746</v>
      </c>
      <c r="X4473" s="3" t="s">
        <v>747</v>
      </c>
      <c r="Y4473" s="3" t="s">
        <v>509</v>
      </c>
      <c r="Z4473" s="3" t="s">
        <v>489</v>
      </c>
      <c r="AA4473" s="3" t="s">
        <v>477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1</v>
      </c>
      <c r="CX4473">
        <v>0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98.75</v>
      </c>
      <c r="DV4473">
        <v>0</v>
      </c>
      <c r="DW4473">
        <v>0</v>
      </c>
      <c r="DX4473">
        <v>0</v>
      </c>
      <c r="DY4473" s="4"/>
      <c r="DZ4473" s="3" t="s">
        <v>6503</v>
      </c>
      <c r="EA4473">
        <v>0</v>
      </c>
      <c r="EB4473">
        <v>0</v>
      </c>
      <c r="EC4473">
        <v>1</v>
      </c>
      <c r="ED4473">
        <v>0</v>
      </c>
      <c r="EE4473">
        <v>0</v>
      </c>
      <c r="EF4473">
        <v>1</v>
      </c>
      <c r="EG4473">
        <v>1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09</v>
      </c>
      <c r="F4474" s="3" t="s">
        <v>1110</v>
      </c>
      <c r="G4474" s="3" t="s">
        <v>1111</v>
      </c>
      <c r="H4474" s="3" t="s">
        <v>1112</v>
      </c>
      <c r="I4474" s="3" t="s">
        <v>418</v>
      </c>
      <c r="J4474" s="3" t="s">
        <v>419</v>
      </c>
      <c r="K4474" s="3" t="s">
        <v>1099</v>
      </c>
      <c r="L4474" s="3" t="s">
        <v>1103</v>
      </c>
      <c r="M4474" s="3" t="s">
        <v>470</v>
      </c>
      <c r="N4474" s="3" t="s">
        <v>1052</v>
      </c>
      <c r="O4474">
        <v>5</v>
      </c>
      <c r="P4474" s="3" t="s">
        <v>3400</v>
      </c>
      <c r="Q4474" s="3" t="s">
        <v>3400</v>
      </c>
      <c r="R4474" s="3" t="s">
        <v>3400</v>
      </c>
      <c r="S4474" s="3" t="s">
        <v>3060</v>
      </c>
      <c r="T4474" s="3" t="s">
        <v>3061</v>
      </c>
      <c r="U4474" s="3" t="s">
        <v>597</v>
      </c>
      <c r="V4474" s="3" t="s">
        <v>733</v>
      </c>
      <c r="W4474" s="3" t="s">
        <v>734</v>
      </c>
      <c r="X4474" s="3" t="s">
        <v>734</v>
      </c>
      <c r="Y4474" s="3" t="s">
        <v>509</v>
      </c>
      <c r="Z4474" s="3" t="s">
        <v>489</v>
      </c>
      <c r="AA4474" s="3" t="s">
        <v>477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1</v>
      </c>
      <c r="CX4474">
        <v>0</v>
      </c>
      <c r="CY4474">
        <v>0</v>
      </c>
      <c r="CZ4474">
        <v>0</v>
      </c>
      <c r="DA4474">
        <v>1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43.75</v>
      </c>
      <c r="DV4474">
        <v>0</v>
      </c>
      <c r="DW4474">
        <v>0</v>
      </c>
      <c r="DX4474">
        <v>0</v>
      </c>
      <c r="DY4474" s="4"/>
      <c r="DZ4474" s="3" t="s">
        <v>6503</v>
      </c>
      <c r="EA4474">
        <v>0</v>
      </c>
      <c r="EB4474">
        <v>0</v>
      </c>
      <c r="EC4474">
        <v>1</v>
      </c>
      <c r="ED4474">
        <v>0</v>
      </c>
      <c r="EE4474">
        <v>0</v>
      </c>
      <c r="EF4474">
        <v>1</v>
      </c>
      <c r="EG4474">
        <v>1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09</v>
      </c>
      <c r="F4475" s="3" t="s">
        <v>1110</v>
      </c>
      <c r="G4475" s="3" t="s">
        <v>1111</v>
      </c>
      <c r="H4475" s="3" t="s">
        <v>1112</v>
      </c>
      <c r="I4475" s="3" t="s">
        <v>311</v>
      </c>
      <c r="J4475" s="3" t="s">
        <v>312</v>
      </c>
      <c r="K4475" s="3" t="s">
        <v>1099</v>
      </c>
      <c r="L4475" s="3" t="s">
        <v>1100</v>
      </c>
      <c r="M4475" s="3" t="s">
        <v>470</v>
      </c>
      <c r="N4475" s="3" t="s">
        <v>1052</v>
      </c>
      <c r="O4475">
        <v>5</v>
      </c>
      <c r="P4475" s="3" t="s">
        <v>3400</v>
      </c>
      <c r="Q4475" s="3" t="s">
        <v>3400</v>
      </c>
      <c r="R4475" s="3" t="s">
        <v>3400</v>
      </c>
      <c r="S4475" s="3" t="s">
        <v>1579</v>
      </c>
      <c r="T4475" s="3" t="s">
        <v>4662</v>
      </c>
      <c r="U4475" s="3" t="s">
        <v>472</v>
      </c>
      <c r="V4475" s="3" t="s">
        <v>473</v>
      </c>
      <c r="W4475" s="3" t="s">
        <v>473</v>
      </c>
      <c r="X4475" s="3" t="s">
        <v>4733</v>
      </c>
      <c r="Y4475" s="3" t="s">
        <v>476</v>
      </c>
      <c r="Z4475" s="3" t="s">
        <v>3626</v>
      </c>
      <c r="AA4475" s="3" t="s">
        <v>477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180</v>
      </c>
      <c r="DG4475">
        <v>0</v>
      </c>
      <c r="DH4475">
        <v>0</v>
      </c>
      <c r="DI4475">
        <v>18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3.8503270000000001</v>
      </c>
      <c r="DV4475">
        <v>0</v>
      </c>
      <c r="DW4475">
        <v>0</v>
      </c>
      <c r="DX4475">
        <v>0</v>
      </c>
      <c r="DY4475" s="4"/>
      <c r="DZ4475" s="3" t="s">
        <v>6503</v>
      </c>
      <c r="EA4475">
        <v>0</v>
      </c>
      <c r="EB4475">
        <v>0</v>
      </c>
      <c r="EC4475">
        <v>180</v>
      </c>
      <c r="ED4475">
        <v>0</v>
      </c>
      <c r="EE4475">
        <v>0</v>
      </c>
      <c r="EF4475">
        <v>180</v>
      </c>
      <c r="EG4475">
        <v>180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109</v>
      </c>
      <c r="F4476" s="3" t="s">
        <v>1110</v>
      </c>
      <c r="G4476" s="3" t="s">
        <v>1111</v>
      </c>
      <c r="H4476" s="3" t="s">
        <v>1112</v>
      </c>
      <c r="I4476" s="3" t="s">
        <v>391</v>
      </c>
      <c r="J4476" s="3" t="s">
        <v>392</v>
      </c>
      <c r="K4476" s="3" t="s">
        <v>1099</v>
      </c>
      <c r="L4476" s="3" t="s">
        <v>1103</v>
      </c>
      <c r="M4476" s="3" t="s">
        <v>470</v>
      </c>
      <c r="N4476" s="3" t="s">
        <v>1052</v>
      </c>
      <c r="O4476">
        <v>5</v>
      </c>
      <c r="P4476" s="3" t="s">
        <v>3400</v>
      </c>
      <c r="Q4476" s="3" t="s">
        <v>3400</v>
      </c>
      <c r="R4476" s="3" t="s">
        <v>3400</v>
      </c>
      <c r="S4476" s="3" t="s">
        <v>1037</v>
      </c>
      <c r="T4476" s="3" t="s">
        <v>2407</v>
      </c>
      <c r="U4476" s="3" t="s">
        <v>597</v>
      </c>
      <c r="V4476" s="3" t="s">
        <v>733</v>
      </c>
      <c r="W4476" s="3" t="s">
        <v>734</v>
      </c>
      <c r="X4476" s="3" t="s">
        <v>734</v>
      </c>
      <c r="Y4476" s="3" t="s">
        <v>476</v>
      </c>
      <c r="Z4476" s="3" t="s">
        <v>489</v>
      </c>
      <c r="AA4476" s="3" t="s">
        <v>477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2</v>
      </c>
      <c r="AT4476">
        <v>0</v>
      </c>
      <c r="AU4476">
        <v>0</v>
      </c>
      <c r="AV4476">
        <v>0</v>
      </c>
      <c r="AW4476">
        <v>2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3</v>
      </c>
      <c r="BJ4476">
        <v>0</v>
      </c>
      <c r="BK4476">
        <v>0</v>
      </c>
      <c r="BL4476">
        <v>0</v>
      </c>
      <c r="BM4476">
        <v>3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4</v>
      </c>
      <c r="CX4476">
        <v>0</v>
      </c>
      <c r="CY4476">
        <v>0</v>
      </c>
      <c r="CZ4476">
        <v>0</v>
      </c>
      <c r="DA4476">
        <v>4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5</v>
      </c>
      <c r="DV4476">
        <v>0</v>
      </c>
      <c r="DW4476">
        <v>0</v>
      </c>
      <c r="DX4476">
        <v>0</v>
      </c>
      <c r="DY4476" s="4"/>
      <c r="DZ4476" s="3" t="s">
        <v>6503</v>
      </c>
      <c r="EA4476">
        <v>0</v>
      </c>
      <c r="EB4476">
        <v>0</v>
      </c>
      <c r="EC4476">
        <v>9</v>
      </c>
      <c r="ED4476">
        <v>0</v>
      </c>
      <c r="EE4476">
        <v>0</v>
      </c>
      <c r="EF4476">
        <v>9</v>
      </c>
      <c r="EG4476">
        <v>3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109</v>
      </c>
      <c r="F4477" s="3" t="s">
        <v>1110</v>
      </c>
      <c r="G4477" s="3" t="s">
        <v>1111</v>
      </c>
      <c r="H4477" s="3" t="s">
        <v>1112</v>
      </c>
      <c r="I4477" s="3" t="s">
        <v>379</v>
      </c>
      <c r="J4477" s="3" t="s">
        <v>380</v>
      </c>
      <c r="K4477" s="3" t="s">
        <v>1099</v>
      </c>
      <c r="L4477" s="3" t="s">
        <v>1100</v>
      </c>
      <c r="M4477" s="3" t="s">
        <v>470</v>
      </c>
      <c r="N4477" s="3" t="s">
        <v>1052</v>
      </c>
      <c r="O4477">
        <v>5</v>
      </c>
      <c r="P4477" s="3" t="s">
        <v>3400</v>
      </c>
      <c r="Q4477" s="3" t="s">
        <v>3400</v>
      </c>
      <c r="R4477" s="3" t="s">
        <v>3400</v>
      </c>
      <c r="S4477" s="3" t="s">
        <v>535</v>
      </c>
      <c r="T4477" s="3" t="s">
        <v>1846</v>
      </c>
      <c r="U4477" s="3" t="s">
        <v>493</v>
      </c>
      <c r="V4477" s="3" t="s">
        <v>473</v>
      </c>
      <c r="W4477" s="3" t="s">
        <v>473</v>
      </c>
      <c r="X4477" s="3" t="s">
        <v>4733</v>
      </c>
      <c r="Y4477" s="3" t="s">
        <v>476</v>
      </c>
      <c r="Z4477" s="3" t="s">
        <v>3625</v>
      </c>
      <c r="AA4477" s="3" t="s">
        <v>477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5</v>
      </c>
      <c r="AL4477">
        <v>0</v>
      </c>
      <c r="AM4477">
        <v>0</v>
      </c>
      <c r="AN4477">
        <v>0</v>
      </c>
      <c r="AO4477">
        <v>5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8</v>
      </c>
      <c r="BJ4477">
        <v>0</v>
      </c>
      <c r="BK4477">
        <v>0</v>
      </c>
      <c r="BL4477">
        <v>0</v>
      </c>
      <c r="BM4477">
        <v>8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15</v>
      </c>
      <c r="BZ4477">
        <v>0</v>
      </c>
      <c r="CA4477">
        <v>0</v>
      </c>
      <c r="CB4477">
        <v>0</v>
      </c>
      <c r="CC4477">
        <v>15</v>
      </c>
      <c r="CD4477">
        <v>0</v>
      </c>
      <c r="CE4477">
        <v>0</v>
      </c>
      <c r="CF4477">
        <v>0</v>
      </c>
      <c r="CG4477">
        <v>2</v>
      </c>
      <c r="CH4477">
        <v>0</v>
      </c>
      <c r="CI4477">
        <v>0</v>
      </c>
      <c r="CJ4477">
        <v>0</v>
      </c>
      <c r="CK4477">
        <v>2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3</v>
      </c>
      <c r="CX4477">
        <v>0</v>
      </c>
      <c r="CY4477">
        <v>0</v>
      </c>
      <c r="CZ4477">
        <v>0</v>
      </c>
      <c r="DA4477">
        <v>3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29</v>
      </c>
      <c r="DN4477">
        <v>0</v>
      </c>
      <c r="DO4477">
        <v>0</v>
      </c>
      <c r="DP4477">
        <v>0</v>
      </c>
      <c r="DQ4477">
        <v>29</v>
      </c>
      <c r="DR4477">
        <v>0</v>
      </c>
      <c r="DS4477">
        <v>0</v>
      </c>
      <c r="DT4477">
        <v>29</v>
      </c>
      <c r="DU4477">
        <v>1.621812</v>
      </c>
      <c r="DV4477">
        <v>0</v>
      </c>
      <c r="DW4477">
        <v>0</v>
      </c>
      <c r="DX4477">
        <v>0</v>
      </c>
      <c r="DY4477" s="4">
        <v>46812</v>
      </c>
      <c r="DZ4477" s="3" t="s">
        <v>6503</v>
      </c>
      <c r="EA4477">
        <v>0</v>
      </c>
      <c r="EB4477">
        <v>0</v>
      </c>
      <c r="EC4477">
        <v>62</v>
      </c>
      <c r="ED4477">
        <v>0</v>
      </c>
      <c r="EE4477">
        <v>0</v>
      </c>
      <c r="EF4477">
        <v>62</v>
      </c>
      <c r="EG4477">
        <v>10.333333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150</v>
      </c>
      <c r="F4478" s="3" t="s">
        <v>1151</v>
      </c>
      <c r="G4478" s="3" t="s">
        <v>1152</v>
      </c>
      <c r="H4478" s="3" t="s">
        <v>1153</v>
      </c>
      <c r="I4478" s="3" t="s">
        <v>377</v>
      </c>
      <c r="J4478" s="3" t="s">
        <v>378</v>
      </c>
      <c r="K4478" s="3" t="s">
        <v>1099</v>
      </c>
      <c r="L4478" s="3" t="s">
        <v>1100</v>
      </c>
      <c r="M4478" s="3" t="s">
        <v>470</v>
      </c>
      <c r="N4478" s="3" t="s">
        <v>1052</v>
      </c>
      <c r="O4478">
        <v>3</v>
      </c>
      <c r="P4478" s="3" t="s">
        <v>3400</v>
      </c>
      <c r="Q4478" s="3" t="s">
        <v>3400</v>
      </c>
      <c r="R4478" s="3" t="s">
        <v>3400</v>
      </c>
      <c r="S4478" s="3" t="s">
        <v>724</v>
      </c>
      <c r="T4478" s="3" t="s">
        <v>2056</v>
      </c>
      <c r="U4478" s="3" t="s">
        <v>540</v>
      </c>
      <c r="V4478" s="3" t="s">
        <v>473</v>
      </c>
      <c r="W4478" s="3" t="s">
        <v>4738</v>
      </c>
      <c r="X4478" s="3" t="s">
        <v>4739</v>
      </c>
      <c r="Y4478" s="3" t="s">
        <v>476</v>
      </c>
      <c r="Z4478" s="3" t="s">
        <v>3625</v>
      </c>
      <c r="AA4478" s="3" t="s">
        <v>477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1</v>
      </c>
      <c r="AL4478">
        <v>0</v>
      </c>
      <c r="AM4478">
        <v>0</v>
      </c>
      <c r="AN4478">
        <v>0</v>
      </c>
      <c r="AO4478">
        <v>1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3</v>
      </c>
      <c r="CY4478">
        <v>0</v>
      </c>
      <c r="CZ4478">
        <v>0</v>
      </c>
      <c r="DA4478">
        <v>3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14</v>
      </c>
      <c r="DV4478">
        <v>0</v>
      </c>
      <c r="DW4478">
        <v>0</v>
      </c>
      <c r="DX4478">
        <v>0</v>
      </c>
      <c r="DY4478" s="4"/>
      <c r="DZ4478" s="3" t="s">
        <v>6503</v>
      </c>
      <c r="EA4478">
        <v>0</v>
      </c>
      <c r="EB4478">
        <v>0</v>
      </c>
      <c r="EC4478">
        <v>4</v>
      </c>
      <c r="ED4478">
        <v>0</v>
      </c>
      <c r="EE4478">
        <v>0</v>
      </c>
      <c r="EF4478">
        <v>4</v>
      </c>
      <c r="EG4478">
        <v>2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046</v>
      </c>
      <c r="F4479" s="3" t="s">
        <v>1047</v>
      </c>
      <c r="G4479" s="3" t="s">
        <v>1048</v>
      </c>
      <c r="H4479" s="3" t="s">
        <v>1049</v>
      </c>
      <c r="I4479" s="3" t="s">
        <v>385</v>
      </c>
      <c r="J4479" s="3" t="s">
        <v>386</v>
      </c>
      <c r="K4479" s="3" t="s">
        <v>1099</v>
      </c>
      <c r="L4479" s="3" t="s">
        <v>1103</v>
      </c>
      <c r="M4479" s="3" t="s">
        <v>470</v>
      </c>
      <c r="N4479" s="3" t="s">
        <v>1052</v>
      </c>
      <c r="O4479">
        <v>5</v>
      </c>
      <c r="P4479" s="3" t="s">
        <v>3400</v>
      </c>
      <c r="Q4479" s="3" t="s">
        <v>3400</v>
      </c>
      <c r="R4479" s="3" t="s">
        <v>3400</v>
      </c>
      <c r="S4479" s="3" t="s">
        <v>926</v>
      </c>
      <c r="T4479" s="3" t="s">
        <v>2265</v>
      </c>
      <c r="U4479" s="3" t="s">
        <v>597</v>
      </c>
      <c r="V4479" s="3" t="s">
        <v>733</v>
      </c>
      <c r="W4479" s="3" t="s">
        <v>734</v>
      </c>
      <c r="X4479" s="3" t="s">
        <v>734</v>
      </c>
      <c r="Y4479" s="3" t="s">
        <v>509</v>
      </c>
      <c r="Z4479" s="3" t="s">
        <v>3625</v>
      </c>
      <c r="AA4479" s="3" t="s">
        <v>477</v>
      </c>
      <c r="AB4479">
        <v>0</v>
      </c>
      <c r="AC4479">
        <v>150</v>
      </c>
      <c r="AD4479">
        <v>0</v>
      </c>
      <c r="AE4479">
        <v>0</v>
      </c>
      <c r="AF4479">
        <v>0</v>
      </c>
      <c r="AG4479">
        <v>150</v>
      </c>
      <c r="AH4479">
        <v>0</v>
      </c>
      <c r="AI4479">
        <v>0</v>
      </c>
      <c r="AJ4479">
        <v>0</v>
      </c>
      <c r="AK4479">
        <v>70</v>
      </c>
      <c r="AL4479">
        <v>0</v>
      </c>
      <c r="AM4479">
        <v>0</v>
      </c>
      <c r="AN4479">
        <v>0</v>
      </c>
      <c r="AO4479">
        <v>70</v>
      </c>
      <c r="AP4479">
        <v>0</v>
      </c>
      <c r="AQ4479">
        <v>0</v>
      </c>
      <c r="AR4479">
        <v>0</v>
      </c>
      <c r="AS4479">
        <v>70</v>
      </c>
      <c r="AT4479">
        <v>0</v>
      </c>
      <c r="AU4479">
        <v>0</v>
      </c>
      <c r="AV4479">
        <v>0</v>
      </c>
      <c r="AW4479">
        <v>70</v>
      </c>
      <c r="AX4479">
        <v>0</v>
      </c>
      <c r="AY4479">
        <v>0</v>
      </c>
      <c r="AZ4479">
        <v>0</v>
      </c>
      <c r="BA4479">
        <v>100</v>
      </c>
      <c r="BB4479">
        <v>0</v>
      </c>
      <c r="BC4479">
        <v>0</v>
      </c>
      <c r="BD4479">
        <v>0</v>
      </c>
      <c r="BE4479">
        <v>100</v>
      </c>
      <c r="BF4479">
        <v>0</v>
      </c>
      <c r="BG4479">
        <v>0</v>
      </c>
      <c r="BH4479">
        <v>0</v>
      </c>
      <c r="BI4479">
        <v>180</v>
      </c>
      <c r="BJ4479">
        <v>0</v>
      </c>
      <c r="BK4479">
        <v>0</v>
      </c>
      <c r="BL4479">
        <v>0</v>
      </c>
      <c r="BM4479">
        <v>180</v>
      </c>
      <c r="BN4479">
        <v>0</v>
      </c>
      <c r="BO4479">
        <v>0</v>
      </c>
      <c r="BP4479">
        <v>0</v>
      </c>
      <c r="BQ4479">
        <v>100</v>
      </c>
      <c r="BR4479">
        <v>0</v>
      </c>
      <c r="BS4479">
        <v>0</v>
      </c>
      <c r="BT4479">
        <v>0</v>
      </c>
      <c r="BU4479">
        <v>10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20</v>
      </c>
      <c r="CH4479">
        <v>0</v>
      </c>
      <c r="CI4479">
        <v>0</v>
      </c>
      <c r="CJ4479">
        <v>0</v>
      </c>
      <c r="CK4479">
        <v>20</v>
      </c>
      <c r="CL4479">
        <v>0</v>
      </c>
      <c r="CM4479">
        <v>0</v>
      </c>
      <c r="CN4479">
        <v>0</v>
      </c>
      <c r="CO4479">
        <v>50</v>
      </c>
      <c r="CP4479">
        <v>0</v>
      </c>
      <c r="CQ4479">
        <v>0</v>
      </c>
      <c r="CR4479">
        <v>0</v>
      </c>
      <c r="CS4479">
        <v>50</v>
      </c>
      <c r="CT4479">
        <v>0</v>
      </c>
      <c r="CU4479">
        <v>0</v>
      </c>
      <c r="CV4479">
        <v>0</v>
      </c>
      <c r="CW4479">
        <v>32</v>
      </c>
      <c r="CX4479">
        <v>0</v>
      </c>
      <c r="CY4479">
        <v>0</v>
      </c>
      <c r="CZ4479">
        <v>0</v>
      </c>
      <c r="DA4479">
        <v>32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0.05</v>
      </c>
      <c r="DV4479">
        <v>0</v>
      </c>
      <c r="DW4479">
        <v>0</v>
      </c>
      <c r="DX4479">
        <v>0</v>
      </c>
      <c r="DY4479" s="4"/>
      <c r="DZ4479" s="3" t="s">
        <v>6503</v>
      </c>
      <c r="EA4479">
        <v>0</v>
      </c>
      <c r="EB4479">
        <v>0</v>
      </c>
      <c r="EC4479">
        <v>772</v>
      </c>
      <c r="ED4479">
        <v>0</v>
      </c>
      <c r="EE4479">
        <v>0</v>
      </c>
      <c r="EF4479">
        <v>772</v>
      </c>
      <c r="EG4479">
        <v>85.777777999999998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129</v>
      </c>
      <c r="F4480" s="3" t="s">
        <v>1130</v>
      </c>
      <c r="G4480" s="3" t="s">
        <v>1131</v>
      </c>
      <c r="H4480" s="3" t="s">
        <v>1132</v>
      </c>
      <c r="I4480" s="3" t="s">
        <v>228</v>
      </c>
      <c r="J4480" s="3" t="s">
        <v>229</v>
      </c>
      <c r="K4480" s="3" t="s">
        <v>1099</v>
      </c>
      <c r="L4480" s="3" t="s">
        <v>1100</v>
      </c>
      <c r="M4480" s="3" t="s">
        <v>470</v>
      </c>
      <c r="N4480" s="3" t="s">
        <v>1052</v>
      </c>
      <c r="O4480">
        <v>4</v>
      </c>
      <c r="P4480" s="3" t="s">
        <v>3400</v>
      </c>
      <c r="Q4480" s="3" t="s">
        <v>3400</v>
      </c>
      <c r="R4480" s="3" t="s">
        <v>3400</v>
      </c>
      <c r="S4480" s="3" t="s">
        <v>721</v>
      </c>
      <c r="T4480" s="3" t="s">
        <v>2052</v>
      </c>
      <c r="U4480" s="3" t="s">
        <v>493</v>
      </c>
      <c r="V4480" s="3" t="s">
        <v>473</v>
      </c>
      <c r="W4480" s="3" t="s">
        <v>4731</v>
      </c>
      <c r="X4480" s="3" t="s">
        <v>4732</v>
      </c>
      <c r="Y4480" s="3" t="s">
        <v>476</v>
      </c>
      <c r="Z4480" s="3" t="s">
        <v>3626</v>
      </c>
      <c r="AA4480" s="3" t="s">
        <v>47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4</v>
      </c>
      <c r="DG4480">
        <v>0</v>
      </c>
      <c r="DH4480">
        <v>0</v>
      </c>
      <c r="DI4480">
        <v>4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125</v>
      </c>
      <c r="DV4480">
        <v>0</v>
      </c>
      <c r="DW4480">
        <v>0</v>
      </c>
      <c r="DX4480">
        <v>0</v>
      </c>
      <c r="DY4480" s="4"/>
      <c r="DZ4480" s="3" t="s">
        <v>6503</v>
      </c>
      <c r="EA4480">
        <v>0</v>
      </c>
      <c r="EB4480">
        <v>0</v>
      </c>
      <c r="EC4480">
        <v>4</v>
      </c>
      <c r="ED4480">
        <v>0</v>
      </c>
      <c r="EE4480">
        <v>0</v>
      </c>
      <c r="EF4480">
        <v>4</v>
      </c>
      <c r="EG4480">
        <v>4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109</v>
      </c>
      <c r="F4481" s="3" t="s">
        <v>1110</v>
      </c>
      <c r="G4481" s="3" t="s">
        <v>1111</v>
      </c>
      <c r="H4481" s="3" t="s">
        <v>1112</v>
      </c>
      <c r="I4481" s="3" t="s">
        <v>236</v>
      </c>
      <c r="J4481" s="3" t="s">
        <v>237</v>
      </c>
      <c r="K4481" s="3" t="s">
        <v>1099</v>
      </c>
      <c r="L4481" s="3" t="s">
        <v>1100</v>
      </c>
      <c r="M4481" s="3" t="s">
        <v>470</v>
      </c>
      <c r="N4481" s="3" t="s">
        <v>1052</v>
      </c>
      <c r="O4481">
        <v>5</v>
      </c>
      <c r="P4481" s="3" t="s">
        <v>3400</v>
      </c>
      <c r="Q4481" s="3" t="s">
        <v>3400</v>
      </c>
      <c r="R4481" s="3" t="s">
        <v>3400</v>
      </c>
      <c r="S4481" s="3" t="s">
        <v>905</v>
      </c>
      <c r="T4481" s="3" t="s">
        <v>2239</v>
      </c>
      <c r="U4481" s="3" t="s">
        <v>493</v>
      </c>
      <c r="V4481" s="3" t="s">
        <v>473</v>
      </c>
      <c r="W4481" s="3" t="s">
        <v>4731</v>
      </c>
      <c r="X4481" s="3" t="s">
        <v>4732</v>
      </c>
      <c r="Y4481" s="3" t="s">
        <v>476</v>
      </c>
      <c r="Z4481" s="3" t="s">
        <v>3626</v>
      </c>
      <c r="AA4481" s="3" t="s">
        <v>477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10</v>
      </c>
      <c r="BK4481">
        <v>0</v>
      </c>
      <c r="BL4481">
        <v>0</v>
      </c>
      <c r="BM4481">
        <v>1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65</v>
      </c>
      <c r="CA4481">
        <v>0</v>
      </c>
      <c r="CB4481">
        <v>0</v>
      </c>
      <c r="CC4481">
        <v>65</v>
      </c>
      <c r="CD4481">
        <v>0</v>
      </c>
      <c r="CE4481">
        <v>0</v>
      </c>
      <c r="CF4481">
        <v>0</v>
      </c>
      <c r="CG4481">
        <v>0</v>
      </c>
      <c r="CH4481">
        <v>6</v>
      </c>
      <c r="CI4481">
        <v>0</v>
      </c>
      <c r="CJ4481">
        <v>0</v>
      </c>
      <c r="CK4481">
        <v>6</v>
      </c>
      <c r="CL4481">
        <v>0</v>
      </c>
      <c r="CM4481">
        <v>0</v>
      </c>
      <c r="CN4481">
        <v>0</v>
      </c>
      <c r="CO4481">
        <v>0</v>
      </c>
      <c r="CP4481">
        <v>92</v>
      </c>
      <c r="CQ4481">
        <v>0</v>
      </c>
      <c r="CR4481">
        <v>0</v>
      </c>
      <c r="CS4481">
        <v>92</v>
      </c>
      <c r="CT4481">
        <v>0</v>
      </c>
      <c r="CU4481">
        <v>0</v>
      </c>
      <c r="CV4481">
        <v>0</v>
      </c>
      <c r="CW4481">
        <v>0</v>
      </c>
      <c r="CX4481">
        <v>90</v>
      </c>
      <c r="CY4481">
        <v>0</v>
      </c>
      <c r="CZ4481">
        <v>0</v>
      </c>
      <c r="DA4481">
        <v>9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21.541557000000001</v>
      </c>
      <c r="DV4481">
        <v>0</v>
      </c>
      <c r="DW4481">
        <v>0</v>
      </c>
      <c r="DX4481">
        <v>0</v>
      </c>
      <c r="DY4481" s="4"/>
      <c r="DZ4481" s="3" t="s">
        <v>6503</v>
      </c>
      <c r="EA4481">
        <v>0</v>
      </c>
      <c r="EB4481">
        <v>0</v>
      </c>
      <c r="EC4481">
        <v>263</v>
      </c>
      <c r="ED4481">
        <v>0</v>
      </c>
      <c r="EE4481">
        <v>0</v>
      </c>
      <c r="EF4481">
        <v>263</v>
      </c>
      <c r="EG4481">
        <v>52.6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72</v>
      </c>
      <c r="F4482" s="3" t="s">
        <v>1173</v>
      </c>
      <c r="G4482" s="3" t="s">
        <v>1111</v>
      </c>
      <c r="H4482" s="3" t="s">
        <v>1112</v>
      </c>
      <c r="I4482" s="3" t="s">
        <v>1508</v>
      </c>
      <c r="J4482" s="3" t="s">
        <v>1467</v>
      </c>
      <c r="K4482" s="3" t="s">
        <v>740</v>
      </c>
      <c r="L4482" s="3" t="s">
        <v>1477</v>
      </c>
      <c r="M4482" s="3" t="s">
        <v>470</v>
      </c>
      <c r="N4482" s="3" t="s">
        <v>1052</v>
      </c>
      <c r="O4482">
        <v>3</v>
      </c>
      <c r="P4482" s="3" t="s">
        <v>3400</v>
      </c>
      <c r="Q4482" s="3" t="s">
        <v>3400</v>
      </c>
      <c r="R4482" s="3" t="s">
        <v>3400</v>
      </c>
      <c r="S4482" s="3" t="s">
        <v>701</v>
      </c>
      <c r="T4482" s="3" t="s">
        <v>2030</v>
      </c>
      <c r="U4482" s="3" t="s">
        <v>493</v>
      </c>
      <c r="V4482" s="3" t="s">
        <v>473</v>
      </c>
      <c r="W4482" s="3" t="s">
        <v>473</v>
      </c>
      <c r="X4482" s="3" t="s">
        <v>4733</v>
      </c>
      <c r="Y4482" s="3" t="s">
        <v>476</v>
      </c>
      <c r="Z4482" s="3" t="s">
        <v>3625</v>
      </c>
      <c r="AA4482" s="3" t="s">
        <v>477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1</v>
      </c>
      <c r="BZ4482">
        <v>0</v>
      </c>
      <c r="CA4482">
        <v>0</v>
      </c>
      <c r="CB4482">
        <v>0</v>
      </c>
      <c r="CC4482">
        <v>1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1</v>
      </c>
      <c r="CP4482">
        <v>0</v>
      </c>
      <c r="CQ4482">
        <v>0</v>
      </c>
      <c r="CR4482">
        <v>0</v>
      </c>
      <c r="CS4482">
        <v>1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1</v>
      </c>
      <c r="DN4482">
        <v>0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1</v>
      </c>
      <c r="DU4482">
        <v>0.63706300000000005</v>
      </c>
      <c r="DV4482">
        <v>0</v>
      </c>
      <c r="DW4482">
        <v>0</v>
      </c>
      <c r="DX4482">
        <v>0</v>
      </c>
      <c r="DY4482" s="4">
        <v>46630</v>
      </c>
      <c r="DZ4482" s="3" t="s">
        <v>6503</v>
      </c>
      <c r="EA4482">
        <v>0</v>
      </c>
      <c r="EB4482">
        <v>0</v>
      </c>
      <c r="EC4482">
        <v>3</v>
      </c>
      <c r="ED4482">
        <v>0</v>
      </c>
      <c r="EE4482">
        <v>0</v>
      </c>
      <c r="EF4482">
        <v>3</v>
      </c>
      <c r="EG4482">
        <v>1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109</v>
      </c>
      <c r="F4483" s="3" t="s">
        <v>1110</v>
      </c>
      <c r="G4483" s="3" t="s">
        <v>1111</v>
      </c>
      <c r="H4483" s="3" t="s">
        <v>1112</v>
      </c>
      <c r="I4483" s="3" t="s">
        <v>311</v>
      </c>
      <c r="J4483" s="3" t="s">
        <v>312</v>
      </c>
      <c r="K4483" s="3" t="s">
        <v>1099</v>
      </c>
      <c r="L4483" s="3" t="s">
        <v>1100</v>
      </c>
      <c r="M4483" s="3" t="s">
        <v>470</v>
      </c>
      <c r="N4483" s="3" t="s">
        <v>1052</v>
      </c>
      <c r="O4483">
        <v>5</v>
      </c>
      <c r="P4483" s="3" t="s">
        <v>3400</v>
      </c>
      <c r="Q4483" s="3" t="s">
        <v>3400</v>
      </c>
      <c r="R4483" s="3" t="s">
        <v>3400</v>
      </c>
      <c r="S4483" s="3" t="s">
        <v>633</v>
      </c>
      <c r="T4483" s="3" t="s">
        <v>1944</v>
      </c>
      <c r="U4483" s="3" t="s">
        <v>472</v>
      </c>
      <c r="V4483" s="3" t="s">
        <v>473</v>
      </c>
      <c r="W4483" s="3" t="s">
        <v>473</v>
      </c>
      <c r="X4483" s="3" t="s">
        <v>4733</v>
      </c>
      <c r="Y4483" s="3" t="s">
        <v>476</v>
      </c>
      <c r="Z4483" s="3" t="s">
        <v>3626</v>
      </c>
      <c r="AA4483" s="3" t="s">
        <v>477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238</v>
      </c>
      <c r="CY4483">
        <v>0</v>
      </c>
      <c r="CZ4483">
        <v>0</v>
      </c>
      <c r="DA4483">
        <v>238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0.103968</v>
      </c>
      <c r="DV4483">
        <v>0</v>
      </c>
      <c r="DW4483">
        <v>0</v>
      </c>
      <c r="DX4483">
        <v>0</v>
      </c>
      <c r="DY4483" s="4"/>
      <c r="DZ4483" s="3" t="s">
        <v>6503</v>
      </c>
      <c r="EA4483">
        <v>0</v>
      </c>
      <c r="EB4483">
        <v>0</v>
      </c>
      <c r="EC4483">
        <v>238</v>
      </c>
      <c r="ED4483">
        <v>0</v>
      </c>
      <c r="EE4483">
        <v>0</v>
      </c>
      <c r="EF4483">
        <v>238</v>
      </c>
      <c r="EG4483">
        <v>238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29</v>
      </c>
      <c r="F4484" s="3" t="s">
        <v>1130</v>
      </c>
      <c r="G4484" s="3" t="s">
        <v>1131</v>
      </c>
      <c r="H4484" s="3" t="s">
        <v>1132</v>
      </c>
      <c r="I4484" s="3" t="s">
        <v>408</v>
      </c>
      <c r="J4484" s="3" t="s">
        <v>409</v>
      </c>
      <c r="K4484" s="3" t="s">
        <v>1099</v>
      </c>
      <c r="L4484" s="3" t="s">
        <v>1100</v>
      </c>
      <c r="M4484" s="3" t="s">
        <v>470</v>
      </c>
      <c r="N4484" s="3" t="s">
        <v>1052</v>
      </c>
      <c r="O4484">
        <v>4</v>
      </c>
      <c r="P4484" s="3" t="s">
        <v>3400</v>
      </c>
      <c r="Q4484" s="3" t="s">
        <v>3400</v>
      </c>
      <c r="R4484" s="3" t="s">
        <v>3400</v>
      </c>
      <c r="S4484" s="3" t="s">
        <v>721</v>
      </c>
      <c r="T4484" s="3" t="s">
        <v>2052</v>
      </c>
      <c r="U4484" s="3" t="s">
        <v>493</v>
      </c>
      <c r="V4484" s="3" t="s">
        <v>473</v>
      </c>
      <c r="W4484" s="3" t="s">
        <v>4731</v>
      </c>
      <c r="X4484" s="3" t="s">
        <v>4732</v>
      </c>
      <c r="Y4484" s="3" t="s">
        <v>476</v>
      </c>
      <c r="Z4484" s="3" t="s">
        <v>3626</v>
      </c>
      <c r="AA4484" s="3" t="s">
        <v>477</v>
      </c>
      <c r="AB4484">
        <v>0</v>
      </c>
      <c r="AC4484">
        <v>0</v>
      </c>
      <c r="AD4484">
        <v>7</v>
      </c>
      <c r="AE4484">
        <v>0</v>
      </c>
      <c r="AF4484">
        <v>0</v>
      </c>
      <c r="AG4484">
        <v>7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9</v>
      </c>
      <c r="AU4484">
        <v>0</v>
      </c>
      <c r="AV4484">
        <v>0</v>
      </c>
      <c r="AW4484">
        <v>9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1</v>
      </c>
      <c r="BS4484">
        <v>0</v>
      </c>
      <c r="BT4484">
        <v>0</v>
      </c>
      <c r="BU4484">
        <v>1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1</v>
      </c>
      <c r="CY4484">
        <v>0</v>
      </c>
      <c r="CZ4484">
        <v>0</v>
      </c>
      <c r="DA4484">
        <v>1</v>
      </c>
      <c r="DB4484">
        <v>0</v>
      </c>
      <c r="DC4484">
        <v>0</v>
      </c>
      <c r="DD4484">
        <v>0</v>
      </c>
      <c r="DE4484">
        <v>0</v>
      </c>
      <c r="DF4484">
        <v>2</v>
      </c>
      <c r="DG4484">
        <v>0</v>
      </c>
      <c r="DH4484">
        <v>0</v>
      </c>
      <c r="DI4484">
        <v>2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9</v>
      </c>
      <c r="DV4484">
        <v>0</v>
      </c>
      <c r="DW4484">
        <v>0</v>
      </c>
      <c r="DX4484">
        <v>0</v>
      </c>
      <c r="DY4484" s="4"/>
      <c r="DZ4484" s="3" t="s">
        <v>6503</v>
      </c>
      <c r="EA4484">
        <v>0</v>
      </c>
      <c r="EB4484">
        <v>0</v>
      </c>
      <c r="EC4484">
        <v>20</v>
      </c>
      <c r="ED4484">
        <v>0</v>
      </c>
      <c r="EE4484">
        <v>0</v>
      </c>
      <c r="EF4484">
        <v>20</v>
      </c>
      <c r="EG4484">
        <v>4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29</v>
      </c>
      <c r="F4485" s="3" t="s">
        <v>1130</v>
      </c>
      <c r="G4485" s="3" t="s">
        <v>1131</v>
      </c>
      <c r="H4485" s="3" t="s">
        <v>1132</v>
      </c>
      <c r="I4485" s="3" t="s">
        <v>220</v>
      </c>
      <c r="J4485" s="3" t="s">
        <v>221</v>
      </c>
      <c r="K4485" s="3" t="s">
        <v>1099</v>
      </c>
      <c r="L4485" s="3" t="s">
        <v>1100</v>
      </c>
      <c r="M4485" s="3" t="s">
        <v>470</v>
      </c>
      <c r="N4485" s="3" t="s">
        <v>1052</v>
      </c>
      <c r="O4485">
        <v>4</v>
      </c>
      <c r="P4485" s="3" t="s">
        <v>3400</v>
      </c>
      <c r="Q4485" s="3" t="s">
        <v>3400</v>
      </c>
      <c r="R4485" s="3" t="s">
        <v>3400</v>
      </c>
      <c r="S4485" s="3" t="s">
        <v>1502</v>
      </c>
      <c r="T4485" s="3" t="s">
        <v>1913</v>
      </c>
      <c r="U4485" s="3" t="s">
        <v>540</v>
      </c>
      <c r="V4485" s="3" t="s">
        <v>473</v>
      </c>
      <c r="W4485" s="3" t="s">
        <v>473</v>
      </c>
      <c r="X4485" s="3" t="s">
        <v>4733</v>
      </c>
      <c r="Y4485" s="3" t="s">
        <v>509</v>
      </c>
      <c r="Z4485" s="3" t="s">
        <v>3625</v>
      </c>
      <c r="AA4485" s="3" t="s">
        <v>477</v>
      </c>
      <c r="AB4485">
        <v>0</v>
      </c>
      <c r="AC4485">
        <v>0</v>
      </c>
      <c r="AD4485">
        <v>4</v>
      </c>
      <c r="AE4485">
        <v>0</v>
      </c>
      <c r="AF4485">
        <v>0</v>
      </c>
      <c r="AG4485">
        <v>4</v>
      </c>
      <c r="AH4485">
        <v>0</v>
      </c>
      <c r="AI4485">
        <v>0</v>
      </c>
      <c r="AJ4485">
        <v>0</v>
      </c>
      <c r="AK4485">
        <v>0</v>
      </c>
      <c r="AL4485">
        <v>2</v>
      </c>
      <c r="AM4485">
        <v>0</v>
      </c>
      <c r="AN4485">
        <v>0</v>
      </c>
      <c r="AO4485">
        <v>2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3</v>
      </c>
      <c r="BC4485">
        <v>0</v>
      </c>
      <c r="BD4485">
        <v>0</v>
      </c>
      <c r="BE4485">
        <v>3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7</v>
      </c>
      <c r="CA4485">
        <v>0</v>
      </c>
      <c r="CB4485">
        <v>0</v>
      </c>
      <c r="CC4485">
        <v>7</v>
      </c>
      <c r="CD4485">
        <v>0</v>
      </c>
      <c r="CE4485">
        <v>0</v>
      </c>
      <c r="CF4485">
        <v>0</v>
      </c>
      <c r="CG4485">
        <v>0</v>
      </c>
      <c r="CH4485">
        <v>6</v>
      </c>
      <c r="CI4485">
        <v>0</v>
      </c>
      <c r="CJ4485">
        <v>0</v>
      </c>
      <c r="CK4485">
        <v>6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6</v>
      </c>
      <c r="CY4485">
        <v>0</v>
      </c>
      <c r="CZ4485">
        <v>0</v>
      </c>
      <c r="DA4485">
        <v>6</v>
      </c>
      <c r="DB4485">
        <v>0</v>
      </c>
      <c r="DC4485">
        <v>0</v>
      </c>
      <c r="DD4485">
        <v>0</v>
      </c>
      <c r="DE4485">
        <v>0</v>
      </c>
      <c r="DF4485">
        <v>2</v>
      </c>
      <c r="DG4485">
        <v>0</v>
      </c>
      <c r="DH4485">
        <v>0</v>
      </c>
      <c r="DI4485">
        <v>2</v>
      </c>
      <c r="DJ4485">
        <v>0</v>
      </c>
      <c r="DK4485">
        <v>0</v>
      </c>
      <c r="DL4485">
        <v>0</v>
      </c>
      <c r="DM4485">
        <v>0</v>
      </c>
      <c r="DN4485">
        <v>2</v>
      </c>
      <c r="DO4485">
        <v>0</v>
      </c>
      <c r="DP4485">
        <v>0</v>
      </c>
      <c r="DQ4485">
        <v>2</v>
      </c>
      <c r="DR4485">
        <v>0</v>
      </c>
      <c r="DS4485">
        <v>0</v>
      </c>
      <c r="DT4485">
        <v>2</v>
      </c>
      <c r="DU4485">
        <v>18.13</v>
      </c>
      <c r="DV4485">
        <v>0</v>
      </c>
      <c r="DW4485">
        <v>0</v>
      </c>
      <c r="DX4485">
        <v>0</v>
      </c>
      <c r="DY4485" s="4"/>
      <c r="DZ4485" s="3" t="s">
        <v>6503</v>
      </c>
      <c r="EA4485">
        <v>0</v>
      </c>
      <c r="EB4485">
        <v>0</v>
      </c>
      <c r="EC4485">
        <v>32</v>
      </c>
      <c r="ED4485">
        <v>0</v>
      </c>
      <c r="EE4485">
        <v>0</v>
      </c>
      <c r="EF4485">
        <v>32</v>
      </c>
      <c r="EG4485">
        <v>4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150</v>
      </c>
      <c r="F4486" s="3" t="s">
        <v>1151</v>
      </c>
      <c r="G4486" s="3" t="s">
        <v>1152</v>
      </c>
      <c r="H4486" s="3" t="s">
        <v>1153</v>
      </c>
      <c r="I4486" s="3" t="s">
        <v>28</v>
      </c>
      <c r="J4486" s="3" t="s">
        <v>29</v>
      </c>
      <c r="K4486" s="3" t="s">
        <v>1050</v>
      </c>
      <c r="L4486" s="3" t="s">
        <v>1090</v>
      </c>
      <c r="M4486" s="3" t="s">
        <v>470</v>
      </c>
      <c r="N4486" s="3" t="s">
        <v>1052</v>
      </c>
      <c r="O4486">
        <v>3</v>
      </c>
      <c r="P4486" s="3" t="s">
        <v>3400</v>
      </c>
      <c r="Q4486" s="3" t="s">
        <v>3400</v>
      </c>
      <c r="R4486" s="3" t="s">
        <v>3400</v>
      </c>
      <c r="S4486" s="3" t="s">
        <v>934</v>
      </c>
      <c r="T4486" s="3" t="s">
        <v>2270</v>
      </c>
      <c r="U4486" s="3" t="s">
        <v>472</v>
      </c>
      <c r="V4486" s="3" t="s">
        <v>473</v>
      </c>
      <c r="W4486" s="3" t="s">
        <v>473</v>
      </c>
      <c r="X4486" s="3" t="s">
        <v>4733</v>
      </c>
      <c r="Y4486" s="3" t="s">
        <v>476</v>
      </c>
      <c r="Z4486" s="3" t="s">
        <v>3626</v>
      </c>
      <c r="AA4486" s="3" t="s">
        <v>477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30</v>
      </c>
      <c r="BS4486">
        <v>0</v>
      </c>
      <c r="BT4486">
        <v>0</v>
      </c>
      <c r="BU4486">
        <v>30</v>
      </c>
      <c r="BV4486">
        <v>0</v>
      </c>
      <c r="BW4486">
        <v>0</v>
      </c>
      <c r="BX4486">
        <v>0</v>
      </c>
      <c r="BY4486">
        <v>0</v>
      </c>
      <c r="BZ4486">
        <v>159</v>
      </c>
      <c r="CA4486">
        <v>0</v>
      </c>
      <c r="CB4486">
        <v>0</v>
      </c>
      <c r="CC4486">
        <v>159</v>
      </c>
      <c r="CD4486">
        <v>0</v>
      </c>
      <c r="CE4486">
        <v>0</v>
      </c>
      <c r="CF4486">
        <v>0</v>
      </c>
      <c r="CG4486">
        <v>0</v>
      </c>
      <c r="CH4486">
        <v>215</v>
      </c>
      <c r="CI4486">
        <v>0</v>
      </c>
      <c r="CJ4486">
        <v>0</v>
      </c>
      <c r="CK4486">
        <v>215</v>
      </c>
      <c r="CL4486">
        <v>0</v>
      </c>
      <c r="CM4486">
        <v>0</v>
      </c>
      <c r="CN4486">
        <v>0</v>
      </c>
      <c r="CO4486">
        <v>0</v>
      </c>
      <c r="CP4486">
        <v>184</v>
      </c>
      <c r="CQ4486">
        <v>0</v>
      </c>
      <c r="CR4486">
        <v>0</v>
      </c>
      <c r="CS4486">
        <v>184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.31012499999999998</v>
      </c>
      <c r="DV4486">
        <v>0</v>
      </c>
      <c r="DW4486">
        <v>0</v>
      </c>
      <c r="DX4486">
        <v>0</v>
      </c>
      <c r="DY4486" s="4"/>
      <c r="DZ4486" s="3" t="s">
        <v>6503</v>
      </c>
      <c r="EA4486">
        <v>0</v>
      </c>
      <c r="EB4486">
        <v>0</v>
      </c>
      <c r="EC4486">
        <v>588</v>
      </c>
      <c r="ED4486">
        <v>0</v>
      </c>
      <c r="EE4486">
        <v>0</v>
      </c>
      <c r="EF4486">
        <v>588</v>
      </c>
      <c r="EG4486">
        <v>147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29</v>
      </c>
      <c r="F4487" s="3" t="s">
        <v>1130</v>
      </c>
      <c r="G4487" s="3" t="s">
        <v>1131</v>
      </c>
      <c r="H4487" s="3" t="s">
        <v>1132</v>
      </c>
      <c r="I4487" s="3" t="s">
        <v>198</v>
      </c>
      <c r="J4487" s="3" t="s">
        <v>199</v>
      </c>
      <c r="K4487" s="3" t="s">
        <v>1099</v>
      </c>
      <c r="L4487" s="3" t="s">
        <v>1100</v>
      </c>
      <c r="M4487" s="3" t="s">
        <v>470</v>
      </c>
      <c r="N4487" s="3" t="s">
        <v>1052</v>
      </c>
      <c r="O4487">
        <v>4</v>
      </c>
      <c r="P4487" s="3" t="s">
        <v>3400</v>
      </c>
      <c r="Q4487" s="3" t="s">
        <v>3400</v>
      </c>
      <c r="R4487" s="3" t="s">
        <v>3400</v>
      </c>
      <c r="S4487" s="3" t="s">
        <v>2905</v>
      </c>
      <c r="T4487" s="3" t="s">
        <v>4515</v>
      </c>
      <c r="U4487" s="3" t="s">
        <v>597</v>
      </c>
      <c r="V4487" s="3" t="s">
        <v>733</v>
      </c>
      <c r="W4487" s="3" t="s">
        <v>734</v>
      </c>
      <c r="X4487" s="3" t="s">
        <v>734</v>
      </c>
      <c r="Y4487" s="3" t="s">
        <v>476</v>
      </c>
      <c r="Z4487" s="3" t="s">
        <v>3625</v>
      </c>
      <c r="AA4487" s="3" t="s">
        <v>477</v>
      </c>
      <c r="AB4487">
        <v>0</v>
      </c>
      <c r="AC4487">
        <v>1</v>
      </c>
      <c r="AD4487">
        <v>0</v>
      </c>
      <c r="AE4487">
        <v>0</v>
      </c>
      <c r="AF4487">
        <v>0</v>
      </c>
      <c r="AG4487">
        <v>1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4</v>
      </c>
      <c r="DN4487">
        <v>0</v>
      </c>
      <c r="DO4487">
        <v>0</v>
      </c>
      <c r="DP4487">
        <v>0</v>
      </c>
      <c r="DQ4487">
        <v>4</v>
      </c>
      <c r="DR4487">
        <v>0</v>
      </c>
      <c r="DS4487">
        <v>0</v>
      </c>
      <c r="DT4487">
        <v>4</v>
      </c>
      <c r="DU4487">
        <v>5.4</v>
      </c>
      <c r="DV4487">
        <v>0</v>
      </c>
      <c r="DW4487">
        <v>0</v>
      </c>
      <c r="DX4487">
        <v>0</v>
      </c>
      <c r="DY4487" s="4">
        <v>47391</v>
      </c>
      <c r="DZ4487" s="3" t="s">
        <v>6503</v>
      </c>
      <c r="EA4487">
        <v>0</v>
      </c>
      <c r="EB4487">
        <v>0</v>
      </c>
      <c r="EC4487">
        <v>5</v>
      </c>
      <c r="ED4487">
        <v>0</v>
      </c>
      <c r="EE4487">
        <v>0</v>
      </c>
      <c r="EF4487">
        <v>5</v>
      </c>
      <c r="EG4487">
        <v>2.5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046</v>
      </c>
      <c r="F4488" s="3" t="s">
        <v>1047</v>
      </c>
      <c r="G4488" s="3" t="s">
        <v>1048</v>
      </c>
      <c r="H4488" s="3" t="s">
        <v>1049</v>
      </c>
      <c r="I4488" s="3" t="s">
        <v>262</v>
      </c>
      <c r="J4488" s="3" t="s">
        <v>263</v>
      </c>
      <c r="K4488" s="3" t="s">
        <v>1099</v>
      </c>
      <c r="L4488" s="3" t="s">
        <v>1103</v>
      </c>
      <c r="M4488" s="3" t="s">
        <v>470</v>
      </c>
      <c r="N4488" s="3" t="s">
        <v>1052</v>
      </c>
      <c r="O4488">
        <v>5</v>
      </c>
      <c r="P4488" s="3" t="s">
        <v>3400</v>
      </c>
      <c r="Q4488" s="3" t="s">
        <v>3400</v>
      </c>
      <c r="R4488" s="3" t="s">
        <v>3400</v>
      </c>
      <c r="S4488" s="3" t="s">
        <v>850</v>
      </c>
      <c r="T4488" s="3" t="s">
        <v>2173</v>
      </c>
      <c r="U4488" s="3" t="s">
        <v>493</v>
      </c>
      <c r="V4488" s="3" t="s">
        <v>473</v>
      </c>
      <c r="W4488" s="3" t="s">
        <v>4731</v>
      </c>
      <c r="X4488" s="3" t="s">
        <v>4732</v>
      </c>
      <c r="Y4488" s="3" t="s">
        <v>476</v>
      </c>
      <c r="Z4488" s="3" t="s">
        <v>3626</v>
      </c>
      <c r="AA4488" s="3" t="s">
        <v>477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9</v>
      </c>
      <c r="AU4488">
        <v>0</v>
      </c>
      <c r="AV4488">
        <v>0</v>
      </c>
      <c r="AW4488">
        <v>9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2</v>
      </c>
      <c r="BS4488">
        <v>0</v>
      </c>
      <c r="BT4488">
        <v>0</v>
      </c>
      <c r="BU4488">
        <v>2</v>
      </c>
      <c r="BV4488">
        <v>0</v>
      </c>
      <c r="BW4488">
        <v>0</v>
      </c>
      <c r="BX4488">
        <v>0</v>
      </c>
      <c r="BY4488">
        <v>0</v>
      </c>
      <c r="BZ4488">
        <v>2</v>
      </c>
      <c r="CA4488">
        <v>0</v>
      </c>
      <c r="CB4488">
        <v>0</v>
      </c>
      <c r="CC4488">
        <v>2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6</v>
      </c>
      <c r="CY4488">
        <v>0</v>
      </c>
      <c r="CZ4488">
        <v>0</v>
      </c>
      <c r="DA4488">
        <v>6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54.23</v>
      </c>
      <c r="DV4488">
        <v>0</v>
      </c>
      <c r="DW4488">
        <v>0</v>
      </c>
      <c r="DX4488">
        <v>0</v>
      </c>
      <c r="DY4488" s="4"/>
      <c r="DZ4488" s="3" t="s">
        <v>6503</v>
      </c>
      <c r="EA4488">
        <v>0</v>
      </c>
      <c r="EB4488">
        <v>0</v>
      </c>
      <c r="EC4488">
        <v>19</v>
      </c>
      <c r="ED4488">
        <v>0</v>
      </c>
      <c r="EE4488">
        <v>0</v>
      </c>
      <c r="EF4488">
        <v>19</v>
      </c>
      <c r="EG4488">
        <v>4.75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29</v>
      </c>
      <c r="F4489" s="3" t="s">
        <v>1130</v>
      </c>
      <c r="G4489" s="3" t="s">
        <v>1131</v>
      </c>
      <c r="H4489" s="3" t="s">
        <v>1132</v>
      </c>
      <c r="I4489" s="3" t="s">
        <v>110</v>
      </c>
      <c r="J4489" s="3" t="s">
        <v>111</v>
      </c>
      <c r="K4489" s="3" t="s">
        <v>1099</v>
      </c>
      <c r="L4489" s="3" t="s">
        <v>1100</v>
      </c>
      <c r="M4489" s="3" t="s">
        <v>470</v>
      </c>
      <c r="N4489" s="3" t="s">
        <v>1052</v>
      </c>
      <c r="O4489">
        <v>4</v>
      </c>
      <c r="P4489" s="3" t="s">
        <v>3400</v>
      </c>
      <c r="Q4489" s="3" t="s">
        <v>3400</v>
      </c>
      <c r="R4489" s="3" t="s">
        <v>3400</v>
      </c>
      <c r="S4489" s="3" t="s">
        <v>861</v>
      </c>
      <c r="T4489" s="3" t="s">
        <v>4554</v>
      </c>
      <c r="U4489" s="3" t="s">
        <v>540</v>
      </c>
      <c r="V4489" s="3" t="s">
        <v>473</v>
      </c>
      <c r="W4489" s="3" t="s">
        <v>473</v>
      </c>
      <c r="X4489" s="3" t="s">
        <v>4733</v>
      </c>
      <c r="Y4489" s="3" t="s">
        <v>476</v>
      </c>
      <c r="Z4489" s="3" t="s">
        <v>489</v>
      </c>
      <c r="AA4489" s="3" t="s">
        <v>477</v>
      </c>
      <c r="AB4489">
        <v>0</v>
      </c>
      <c r="AC4489">
        <v>2</v>
      </c>
      <c r="AD4489">
        <v>0</v>
      </c>
      <c r="AE4489">
        <v>0</v>
      </c>
      <c r="AF4489">
        <v>0</v>
      </c>
      <c r="AG4489">
        <v>2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4</v>
      </c>
      <c r="AT4489">
        <v>0</v>
      </c>
      <c r="AU4489">
        <v>0</v>
      </c>
      <c r="AV4489">
        <v>0</v>
      </c>
      <c r="AW4489">
        <v>4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1</v>
      </c>
      <c r="CH4489">
        <v>0</v>
      </c>
      <c r="CI4489">
        <v>0</v>
      </c>
      <c r="CJ4489">
        <v>0</v>
      </c>
      <c r="CK4489">
        <v>1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4</v>
      </c>
      <c r="DN4489">
        <v>0</v>
      </c>
      <c r="DO4489">
        <v>0</v>
      </c>
      <c r="DP4489">
        <v>0</v>
      </c>
      <c r="DQ4489">
        <v>4</v>
      </c>
      <c r="DR4489">
        <v>0</v>
      </c>
      <c r="DS4489">
        <v>0</v>
      </c>
      <c r="DT4489">
        <v>4</v>
      </c>
      <c r="DU4489">
        <v>4.3</v>
      </c>
      <c r="DV4489">
        <v>0</v>
      </c>
      <c r="DW4489">
        <v>0</v>
      </c>
      <c r="DX4489">
        <v>0</v>
      </c>
      <c r="DY4489" s="4">
        <v>46173</v>
      </c>
      <c r="DZ4489" s="3" t="s">
        <v>6503</v>
      </c>
      <c r="EA4489">
        <v>0</v>
      </c>
      <c r="EB4489">
        <v>0</v>
      </c>
      <c r="EC4489">
        <v>11</v>
      </c>
      <c r="ED4489">
        <v>0</v>
      </c>
      <c r="EE4489">
        <v>0</v>
      </c>
      <c r="EF4489">
        <v>11</v>
      </c>
      <c r="EG4489">
        <v>2.75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046</v>
      </c>
      <c r="F4490" s="3" t="s">
        <v>1047</v>
      </c>
      <c r="G4490" s="3" t="s">
        <v>1048</v>
      </c>
      <c r="H4490" s="3" t="s">
        <v>1049</v>
      </c>
      <c r="I4490" s="3" t="s">
        <v>130</v>
      </c>
      <c r="J4490" s="3" t="s">
        <v>131</v>
      </c>
      <c r="K4490" s="3" t="s">
        <v>1099</v>
      </c>
      <c r="L4490" s="3" t="s">
        <v>1103</v>
      </c>
      <c r="M4490" s="3" t="s">
        <v>470</v>
      </c>
      <c r="N4490" s="3" t="s">
        <v>1052</v>
      </c>
      <c r="O4490">
        <v>5</v>
      </c>
      <c r="P4490" s="3" t="s">
        <v>3400</v>
      </c>
      <c r="Q4490" s="3" t="s">
        <v>3400</v>
      </c>
      <c r="R4490" s="3" t="s">
        <v>3400</v>
      </c>
      <c r="S4490" s="3" t="s">
        <v>663</v>
      </c>
      <c r="T4490" s="3" t="s">
        <v>1980</v>
      </c>
      <c r="U4490" s="3" t="s">
        <v>493</v>
      </c>
      <c r="V4490" s="3" t="s">
        <v>473</v>
      </c>
      <c r="W4490" s="3" t="s">
        <v>473</v>
      </c>
      <c r="X4490" s="3" t="s">
        <v>4733</v>
      </c>
      <c r="Y4490" s="3" t="s">
        <v>476</v>
      </c>
      <c r="Z4490" s="3" t="s">
        <v>3625</v>
      </c>
      <c r="AA4490" s="3" t="s">
        <v>477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1</v>
      </c>
      <c r="AL4490">
        <v>0</v>
      </c>
      <c r="AM4490">
        <v>0</v>
      </c>
      <c r="AN4490">
        <v>0</v>
      </c>
      <c r="AO4490">
        <v>1</v>
      </c>
      <c r="AP4490">
        <v>0</v>
      </c>
      <c r="AQ4490">
        <v>0</v>
      </c>
      <c r="AR4490">
        <v>0</v>
      </c>
      <c r="AS4490">
        <v>1</v>
      </c>
      <c r="AT4490">
        <v>0</v>
      </c>
      <c r="AU4490">
        <v>0</v>
      </c>
      <c r="AV4490">
        <v>0</v>
      </c>
      <c r="AW4490">
        <v>1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1</v>
      </c>
      <c r="DF4490">
        <v>0</v>
      </c>
      <c r="DG4490">
        <v>0</v>
      </c>
      <c r="DH4490">
        <v>0</v>
      </c>
      <c r="DI4490">
        <v>1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1.4</v>
      </c>
      <c r="DV4490">
        <v>0</v>
      </c>
      <c r="DW4490">
        <v>0</v>
      </c>
      <c r="DX4490">
        <v>0</v>
      </c>
      <c r="DY4490" s="4"/>
      <c r="DZ4490" s="3" t="s">
        <v>6503</v>
      </c>
      <c r="EA4490">
        <v>0</v>
      </c>
      <c r="EB4490">
        <v>0</v>
      </c>
      <c r="EC4490">
        <v>3</v>
      </c>
      <c r="ED4490">
        <v>0</v>
      </c>
      <c r="EE4490">
        <v>0</v>
      </c>
      <c r="EF4490">
        <v>3</v>
      </c>
      <c r="EG4490">
        <v>1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129</v>
      </c>
      <c r="F4491" s="3" t="s">
        <v>1130</v>
      </c>
      <c r="G4491" s="3" t="s">
        <v>1131</v>
      </c>
      <c r="H4491" s="3" t="s">
        <v>1132</v>
      </c>
      <c r="I4491" s="3" t="s">
        <v>351</v>
      </c>
      <c r="J4491" s="3" t="s">
        <v>352</v>
      </c>
      <c r="K4491" s="3" t="s">
        <v>1099</v>
      </c>
      <c r="L4491" s="3" t="s">
        <v>1100</v>
      </c>
      <c r="M4491" s="3" t="s">
        <v>470</v>
      </c>
      <c r="N4491" s="3" t="s">
        <v>1052</v>
      </c>
      <c r="O4491">
        <v>4</v>
      </c>
      <c r="P4491" s="3" t="s">
        <v>3400</v>
      </c>
      <c r="Q4491" s="3" t="s">
        <v>3400</v>
      </c>
      <c r="R4491" s="3" t="s">
        <v>3400</v>
      </c>
      <c r="S4491" s="3" t="s">
        <v>660</v>
      </c>
      <c r="T4491" s="3" t="s">
        <v>1977</v>
      </c>
      <c r="U4491" s="3" t="s">
        <v>472</v>
      </c>
      <c r="V4491" s="3" t="s">
        <v>473</v>
      </c>
      <c r="W4491" s="3" t="s">
        <v>473</v>
      </c>
      <c r="X4491" s="3" t="s">
        <v>4733</v>
      </c>
      <c r="Y4491" s="3" t="s">
        <v>476</v>
      </c>
      <c r="Z4491" s="3" t="s">
        <v>3625</v>
      </c>
      <c r="AA4491" s="3" t="s">
        <v>477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10</v>
      </c>
      <c r="BZ4491">
        <v>0</v>
      </c>
      <c r="CA4491">
        <v>0</v>
      </c>
      <c r="CB4491">
        <v>0</v>
      </c>
      <c r="CC4491">
        <v>1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28</v>
      </c>
      <c r="CP4491">
        <v>0</v>
      </c>
      <c r="CQ4491">
        <v>0</v>
      </c>
      <c r="CR4491">
        <v>0</v>
      </c>
      <c r="CS4491">
        <v>28</v>
      </c>
      <c r="CT4491">
        <v>0</v>
      </c>
      <c r="CU4491">
        <v>0</v>
      </c>
      <c r="CV4491">
        <v>0</v>
      </c>
      <c r="CW4491">
        <v>34</v>
      </c>
      <c r="CX4491">
        <v>0</v>
      </c>
      <c r="CY4491">
        <v>0</v>
      </c>
      <c r="CZ4491">
        <v>0</v>
      </c>
      <c r="DA4491">
        <v>34</v>
      </c>
      <c r="DB4491">
        <v>0</v>
      </c>
      <c r="DC4491">
        <v>0</v>
      </c>
      <c r="DD4491">
        <v>0</v>
      </c>
      <c r="DE4491">
        <v>30</v>
      </c>
      <c r="DF4491">
        <v>0</v>
      </c>
      <c r="DG4491">
        <v>0</v>
      </c>
      <c r="DH4491">
        <v>0</v>
      </c>
      <c r="DI4491">
        <v>3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.36</v>
      </c>
      <c r="DV4491">
        <v>0</v>
      </c>
      <c r="DW4491">
        <v>0</v>
      </c>
      <c r="DX4491">
        <v>0</v>
      </c>
      <c r="DY4491" s="4"/>
      <c r="DZ4491" s="3" t="s">
        <v>6503</v>
      </c>
      <c r="EA4491">
        <v>0</v>
      </c>
      <c r="EB4491">
        <v>0</v>
      </c>
      <c r="EC4491">
        <v>102</v>
      </c>
      <c r="ED4491">
        <v>0</v>
      </c>
      <c r="EE4491">
        <v>0</v>
      </c>
      <c r="EF4491">
        <v>102</v>
      </c>
      <c r="EG4491">
        <v>25.5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046</v>
      </c>
      <c r="F4492" s="3" t="s">
        <v>1047</v>
      </c>
      <c r="G4492" s="3" t="s">
        <v>1048</v>
      </c>
      <c r="H4492" s="3" t="s">
        <v>1049</v>
      </c>
      <c r="I4492" s="3" t="s">
        <v>1619</v>
      </c>
      <c r="J4492" s="3" t="s">
        <v>1620</v>
      </c>
      <c r="K4492" s="3" t="s">
        <v>1099</v>
      </c>
      <c r="L4492" s="3" t="s">
        <v>1100</v>
      </c>
      <c r="M4492" s="3" t="s">
        <v>470</v>
      </c>
      <c r="N4492" s="3" t="s">
        <v>1052</v>
      </c>
      <c r="O4492">
        <v>2</v>
      </c>
      <c r="P4492" s="3" t="s">
        <v>3400</v>
      </c>
      <c r="Q4492" s="3" t="s">
        <v>3400</v>
      </c>
      <c r="R4492" s="3" t="s">
        <v>3400</v>
      </c>
      <c r="S4492" s="3" t="s">
        <v>555</v>
      </c>
      <c r="T4492" s="3" t="s">
        <v>1860</v>
      </c>
      <c r="U4492" s="3" t="s">
        <v>472</v>
      </c>
      <c r="V4492" s="3" t="s">
        <v>473</v>
      </c>
      <c r="W4492" s="3" t="s">
        <v>473</v>
      </c>
      <c r="X4492" s="3" t="s">
        <v>4733</v>
      </c>
      <c r="Y4492" s="3" t="s">
        <v>476</v>
      </c>
      <c r="Z4492" s="3" t="s">
        <v>3625</v>
      </c>
      <c r="AA4492" s="3" t="s">
        <v>477</v>
      </c>
      <c r="AB4492">
        <v>0</v>
      </c>
      <c r="AC4492">
        <v>100</v>
      </c>
      <c r="AD4492">
        <v>0</v>
      </c>
      <c r="AE4492">
        <v>0</v>
      </c>
      <c r="AF4492">
        <v>0</v>
      </c>
      <c r="AG4492">
        <v>100</v>
      </c>
      <c r="AH4492">
        <v>0</v>
      </c>
      <c r="AI4492">
        <v>0</v>
      </c>
      <c r="AJ4492">
        <v>0</v>
      </c>
      <c r="AK4492">
        <v>170</v>
      </c>
      <c r="AL4492">
        <v>0</v>
      </c>
      <c r="AM4492">
        <v>0</v>
      </c>
      <c r="AN4492">
        <v>0</v>
      </c>
      <c r="AO4492">
        <v>17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50</v>
      </c>
      <c r="BB4492">
        <v>0</v>
      </c>
      <c r="BC4492">
        <v>0</v>
      </c>
      <c r="BD4492">
        <v>0</v>
      </c>
      <c r="BE4492">
        <v>50</v>
      </c>
      <c r="BF4492">
        <v>0</v>
      </c>
      <c r="BG4492">
        <v>0</v>
      </c>
      <c r="BH4492">
        <v>0</v>
      </c>
      <c r="BI4492">
        <v>200</v>
      </c>
      <c r="BJ4492">
        <v>0</v>
      </c>
      <c r="BK4492">
        <v>0</v>
      </c>
      <c r="BL4492">
        <v>0</v>
      </c>
      <c r="BM4492">
        <v>200</v>
      </c>
      <c r="BN4492">
        <v>0</v>
      </c>
      <c r="BO4492">
        <v>0</v>
      </c>
      <c r="BP4492">
        <v>0</v>
      </c>
      <c r="BQ4492">
        <v>50</v>
      </c>
      <c r="BR4492">
        <v>0</v>
      </c>
      <c r="BS4492">
        <v>0</v>
      </c>
      <c r="BT4492">
        <v>0</v>
      </c>
      <c r="BU4492">
        <v>50</v>
      </c>
      <c r="BV4492">
        <v>0</v>
      </c>
      <c r="BW4492">
        <v>0</v>
      </c>
      <c r="BX4492">
        <v>0</v>
      </c>
      <c r="BY4492">
        <v>200</v>
      </c>
      <c r="BZ4492">
        <v>0</v>
      </c>
      <c r="CA4492">
        <v>0</v>
      </c>
      <c r="CB4492">
        <v>0</v>
      </c>
      <c r="CC4492">
        <v>200</v>
      </c>
      <c r="CD4492">
        <v>0</v>
      </c>
      <c r="CE4492">
        <v>0</v>
      </c>
      <c r="CF4492">
        <v>0</v>
      </c>
      <c r="CG4492">
        <v>250</v>
      </c>
      <c r="CH4492">
        <v>0</v>
      </c>
      <c r="CI4492">
        <v>0</v>
      </c>
      <c r="CJ4492">
        <v>0</v>
      </c>
      <c r="CK4492">
        <v>250</v>
      </c>
      <c r="CL4492">
        <v>0</v>
      </c>
      <c r="CM4492">
        <v>0</v>
      </c>
      <c r="CN4492">
        <v>0</v>
      </c>
      <c r="CO4492">
        <v>200</v>
      </c>
      <c r="CP4492">
        <v>0</v>
      </c>
      <c r="CQ4492">
        <v>0</v>
      </c>
      <c r="CR4492">
        <v>0</v>
      </c>
      <c r="CS4492">
        <v>200</v>
      </c>
      <c r="CT4492">
        <v>0</v>
      </c>
      <c r="CU4492">
        <v>0</v>
      </c>
      <c r="CV4492">
        <v>0</v>
      </c>
      <c r="CW4492">
        <v>150</v>
      </c>
      <c r="CX4492">
        <v>0</v>
      </c>
      <c r="CY4492">
        <v>0</v>
      </c>
      <c r="CZ4492">
        <v>0</v>
      </c>
      <c r="DA4492">
        <v>150</v>
      </c>
      <c r="DB4492">
        <v>0</v>
      </c>
      <c r="DC4492">
        <v>0</v>
      </c>
      <c r="DD4492">
        <v>0</v>
      </c>
      <c r="DE4492">
        <v>100</v>
      </c>
      <c r="DF4492">
        <v>0</v>
      </c>
      <c r="DG4492">
        <v>0</v>
      </c>
      <c r="DH4492">
        <v>0</v>
      </c>
      <c r="DI4492">
        <v>100</v>
      </c>
      <c r="DJ4492">
        <v>0</v>
      </c>
      <c r="DK4492">
        <v>0</v>
      </c>
      <c r="DL4492">
        <v>0</v>
      </c>
      <c r="DM4492">
        <v>50</v>
      </c>
      <c r="DN4492">
        <v>0</v>
      </c>
      <c r="DO4492">
        <v>0</v>
      </c>
      <c r="DP4492">
        <v>0</v>
      </c>
      <c r="DQ4492">
        <v>50</v>
      </c>
      <c r="DR4492">
        <v>0</v>
      </c>
      <c r="DS4492">
        <v>0</v>
      </c>
      <c r="DT4492">
        <v>50</v>
      </c>
      <c r="DU4492">
        <v>0.03</v>
      </c>
      <c r="DV4492">
        <v>0</v>
      </c>
      <c r="DW4492">
        <v>0</v>
      </c>
      <c r="DX4492">
        <v>0</v>
      </c>
      <c r="DY4492" s="4"/>
      <c r="DZ4492" s="3" t="s">
        <v>6503</v>
      </c>
      <c r="EA4492">
        <v>0</v>
      </c>
      <c r="EB4492">
        <v>0</v>
      </c>
      <c r="EC4492">
        <v>1520</v>
      </c>
      <c r="ED4492">
        <v>0</v>
      </c>
      <c r="EE4492">
        <v>0</v>
      </c>
      <c r="EF4492">
        <v>1520</v>
      </c>
      <c r="EG4492">
        <v>138.18181799999999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29</v>
      </c>
      <c r="F4493" s="3" t="s">
        <v>1130</v>
      </c>
      <c r="G4493" s="3" t="s">
        <v>1131</v>
      </c>
      <c r="H4493" s="3" t="s">
        <v>1132</v>
      </c>
      <c r="I4493" s="3" t="s">
        <v>232</v>
      </c>
      <c r="J4493" s="3" t="s">
        <v>233</v>
      </c>
      <c r="K4493" s="3" t="s">
        <v>1099</v>
      </c>
      <c r="L4493" s="3" t="s">
        <v>1103</v>
      </c>
      <c r="M4493" s="3" t="s">
        <v>470</v>
      </c>
      <c r="N4493" s="3" t="s">
        <v>1052</v>
      </c>
      <c r="O4493">
        <v>4</v>
      </c>
      <c r="P4493" s="3" t="s">
        <v>3400</v>
      </c>
      <c r="Q4493" s="3" t="s">
        <v>3400</v>
      </c>
      <c r="R4493" s="3" t="s">
        <v>3400</v>
      </c>
      <c r="S4493" s="3" t="s">
        <v>4249</v>
      </c>
      <c r="T4493" s="3" t="s">
        <v>4250</v>
      </c>
      <c r="U4493" s="3" t="s">
        <v>540</v>
      </c>
      <c r="V4493" s="3" t="s">
        <v>733</v>
      </c>
      <c r="W4493" s="3" t="s">
        <v>746</v>
      </c>
      <c r="X4493" s="3" t="s">
        <v>747</v>
      </c>
      <c r="Y4493" s="3" t="s">
        <v>509</v>
      </c>
      <c r="Z4493" s="3" t="s">
        <v>3625</v>
      </c>
      <c r="AA4493" s="3" t="s">
        <v>477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1</v>
      </c>
      <c r="DN4493">
        <v>0</v>
      </c>
      <c r="DO4493">
        <v>0</v>
      </c>
      <c r="DP4493">
        <v>0</v>
      </c>
      <c r="DQ4493">
        <v>1</v>
      </c>
      <c r="DR4493">
        <v>0</v>
      </c>
      <c r="DS4493">
        <v>0</v>
      </c>
      <c r="DT4493">
        <v>1</v>
      </c>
      <c r="DU4493">
        <v>73.75</v>
      </c>
      <c r="DV4493">
        <v>0</v>
      </c>
      <c r="DW4493">
        <v>0</v>
      </c>
      <c r="DX4493">
        <v>0</v>
      </c>
      <c r="DY4493" s="4">
        <v>46022</v>
      </c>
      <c r="DZ4493" s="3" t="s">
        <v>6503</v>
      </c>
      <c r="EA4493">
        <v>0</v>
      </c>
      <c r="EB4493">
        <v>0</v>
      </c>
      <c r="EC4493">
        <v>1</v>
      </c>
      <c r="ED4493">
        <v>0</v>
      </c>
      <c r="EE4493">
        <v>0</v>
      </c>
      <c r="EF4493">
        <v>1</v>
      </c>
      <c r="EG4493">
        <v>1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109</v>
      </c>
      <c r="F4494" s="3" t="s">
        <v>1110</v>
      </c>
      <c r="G4494" s="3" t="s">
        <v>1111</v>
      </c>
      <c r="H4494" s="3" t="s">
        <v>1112</v>
      </c>
      <c r="I4494" s="3" t="s">
        <v>54</v>
      </c>
      <c r="J4494" s="3" t="s">
        <v>55</v>
      </c>
      <c r="K4494" s="3" t="s">
        <v>1050</v>
      </c>
      <c r="L4494" s="3" t="s">
        <v>1090</v>
      </c>
      <c r="M4494" s="3" t="s">
        <v>470</v>
      </c>
      <c r="N4494" s="3" t="s">
        <v>1052</v>
      </c>
      <c r="O4494">
        <v>4</v>
      </c>
      <c r="P4494" s="3" t="s">
        <v>3400</v>
      </c>
      <c r="Q4494" s="3" t="s">
        <v>3400</v>
      </c>
      <c r="R4494" s="3" t="s">
        <v>3400</v>
      </c>
      <c r="S4494" s="3" t="s">
        <v>519</v>
      </c>
      <c r="T4494" s="3" t="s">
        <v>1825</v>
      </c>
      <c r="U4494" s="3" t="s">
        <v>493</v>
      </c>
      <c r="V4494" s="3" t="s">
        <v>473</v>
      </c>
      <c r="W4494" s="3" t="s">
        <v>473</v>
      </c>
      <c r="X4494" s="3" t="s">
        <v>4733</v>
      </c>
      <c r="Y4494" s="3" t="s">
        <v>476</v>
      </c>
      <c r="Z4494" s="3" t="s">
        <v>3625</v>
      </c>
      <c r="AA4494" s="3" t="s">
        <v>477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7</v>
      </c>
      <c r="AL4494">
        <v>0</v>
      </c>
      <c r="AM4494">
        <v>0</v>
      </c>
      <c r="AN4494">
        <v>0</v>
      </c>
      <c r="AO4494">
        <v>7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2</v>
      </c>
      <c r="BJ4494">
        <v>0</v>
      </c>
      <c r="BK4494">
        <v>0</v>
      </c>
      <c r="BL4494">
        <v>0</v>
      </c>
      <c r="BM4494">
        <v>2</v>
      </c>
      <c r="BN4494">
        <v>0</v>
      </c>
      <c r="BO4494">
        <v>0</v>
      </c>
      <c r="BP4494">
        <v>0</v>
      </c>
      <c r="BQ4494">
        <v>6</v>
      </c>
      <c r="BR4494">
        <v>0</v>
      </c>
      <c r="BS4494">
        <v>0</v>
      </c>
      <c r="BT4494">
        <v>0</v>
      </c>
      <c r="BU4494">
        <v>6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3</v>
      </c>
      <c r="CH4494">
        <v>0</v>
      </c>
      <c r="CI4494">
        <v>0</v>
      </c>
      <c r="CJ4494">
        <v>0</v>
      </c>
      <c r="CK4494">
        <v>3</v>
      </c>
      <c r="CL4494">
        <v>0</v>
      </c>
      <c r="CM4494">
        <v>0</v>
      </c>
      <c r="CN4494">
        <v>0</v>
      </c>
      <c r="CO4494">
        <v>6</v>
      </c>
      <c r="CP4494">
        <v>0</v>
      </c>
      <c r="CQ4494">
        <v>0</v>
      </c>
      <c r="CR4494">
        <v>0</v>
      </c>
      <c r="CS4494">
        <v>6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.99624999999999997</v>
      </c>
      <c r="DV4494">
        <v>0</v>
      </c>
      <c r="DW4494">
        <v>0</v>
      </c>
      <c r="DX4494">
        <v>0</v>
      </c>
      <c r="DY4494" s="4"/>
      <c r="DZ4494" s="3" t="s">
        <v>6503</v>
      </c>
      <c r="EA4494">
        <v>0</v>
      </c>
      <c r="EB4494">
        <v>0</v>
      </c>
      <c r="EC4494">
        <v>24</v>
      </c>
      <c r="ED4494">
        <v>0</v>
      </c>
      <c r="EE4494">
        <v>0</v>
      </c>
      <c r="EF4494">
        <v>24</v>
      </c>
      <c r="EG4494">
        <v>4.8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09</v>
      </c>
      <c r="F4495" s="3" t="s">
        <v>1110</v>
      </c>
      <c r="G4495" s="3" t="s">
        <v>1111</v>
      </c>
      <c r="H4495" s="3" t="s">
        <v>1112</v>
      </c>
      <c r="I4495" s="3" t="s">
        <v>230</v>
      </c>
      <c r="J4495" s="3" t="s">
        <v>231</v>
      </c>
      <c r="K4495" s="3" t="s">
        <v>1099</v>
      </c>
      <c r="L4495" s="3" t="s">
        <v>1100</v>
      </c>
      <c r="M4495" s="3" t="s">
        <v>470</v>
      </c>
      <c r="N4495" s="3" t="s">
        <v>1052</v>
      </c>
      <c r="O4495">
        <v>5</v>
      </c>
      <c r="P4495" s="3" t="s">
        <v>3400</v>
      </c>
      <c r="Q4495" s="3" t="s">
        <v>3400</v>
      </c>
      <c r="R4495" s="3" t="s">
        <v>3400</v>
      </c>
      <c r="S4495" s="3" t="s">
        <v>716</v>
      </c>
      <c r="T4495" s="3" t="s">
        <v>2047</v>
      </c>
      <c r="U4495" s="3" t="s">
        <v>493</v>
      </c>
      <c r="V4495" s="3" t="s">
        <v>473</v>
      </c>
      <c r="W4495" s="3" t="s">
        <v>4731</v>
      </c>
      <c r="X4495" s="3" t="s">
        <v>4732</v>
      </c>
      <c r="Y4495" s="3" t="s">
        <v>476</v>
      </c>
      <c r="Z4495" s="3" t="s">
        <v>3626</v>
      </c>
      <c r="AA4495" s="3" t="s">
        <v>477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1</v>
      </c>
      <c r="AU4495">
        <v>0</v>
      </c>
      <c r="AV4495">
        <v>0</v>
      </c>
      <c r="AW4495">
        <v>1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1</v>
      </c>
      <c r="CQ4495">
        <v>0</v>
      </c>
      <c r="CR4495">
        <v>0</v>
      </c>
      <c r="CS4495">
        <v>1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4.7672350000000003</v>
      </c>
      <c r="DV4495">
        <v>0</v>
      </c>
      <c r="DW4495">
        <v>0</v>
      </c>
      <c r="DX4495">
        <v>0</v>
      </c>
      <c r="DY4495" s="4"/>
      <c r="DZ4495" s="3" t="s">
        <v>6503</v>
      </c>
      <c r="EA4495">
        <v>0</v>
      </c>
      <c r="EB4495">
        <v>0</v>
      </c>
      <c r="EC4495">
        <v>2</v>
      </c>
      <c r="ED4495">
        <v>0</v>
      </c>
      <c r="EE4495">
        <v>0</v>
      </c>
      <c r="EF4495">
        <v>2</v>
      </c>
      <c r="EG4495">
        <v>1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50</v>
      </c>
      <c r="F4496" s="3" t="s">
        <v>1151</v>
      </c>
      <c r="G4496" s="3" t="s">
        <v>1152</v>
      </c>
      <c r="H4496" s="3" t="s">
        <v>1153</v>
      </c>
      <c r="I4496" s="3" t="s">
        <v>3398</v>
      </c>
      <c r="J4496" s="3" t="s">
        <v>3399</v>
      </c>
      <c r="K4496" s="3" t="s">
        <v>1099</v>
      </c>
      <c r="L4496" s="3" t="s">
        <v>1100</v>
      </c>
      <c r="M4496" s="3" t="s">
        <v>470</v>
      </c>
      <c r="N4496" s="3" t="s">
        <v>1052</v>
      </c>
      <c r="O4496">
        <v>3</v>
      </c>
      <c r="P4496" s="3" t="s">
        <v>3400</v>
      </c>
      <c r="Q4496" s="3" t="s">
        <v>3400</v>
      </c>
      <c r="R4496" s="3" t="s">
        <v>3400</v>
      </c>
      <c r="S4496" s="3" t="s">
        <v>716</v>
      </c>
      <c r="T4496" s="3" t="s">
        <v>2047</v>
      </c>
      <c r="U4496" s="3" t="s">
        <v>493</v>
      </c>
      <c r="V4496" s="3" t="s">
        <v>473</v>
      </c>
      <c r="W4496" s="3" t="s">
        <v>4731</v>
      </c>
      <c r="X4496" s="3" t="s">
        <v>4732</v>
      </c>
      <c r="Y4496" s="3" t="s">
        <v>476</v>
      </c>
      <c r="Z4496" s="3" t="s">
        <v>3626</v>
      </c>
      <c r="AA4496" s="3" t="s">
        <v>477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133</v>
      </c>
      <c r="CY4496">
        <v>0</v>
      </c>
      <c r="CZ4496">
        <v>0</v>
      </c>
      <c r="DA4496">
        <v>133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1.41</v>
      </c>
      <c r="DV4496">
        <v>0</v>
      </c>
      <c r="DW4496">
        <v>0</v>
      </c>
      <c r="DX4496">
        <v>0</v>
      </c>
      <c r="DY4496" s="4"/>
      <c r="DZ4496" s="3" t="s">
        <v>6503</v>
      </c>
      <c r="EA4496">
        <v>0</v>
      </c>
      <c r="EB4496">
        <v>0</v>
      </c>
      <c r="EC4496">
        <v>133</v>
      </c>
      <c r="ED4496">
        <v>0</v>
      </c>
      <c r="EE4496">
        <v>0</v>
      </c>
      <c r="EF4496">
        <v>133</v>
      </c>
      <c r="EG4496">
        <v>133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046</v>
      </c>
      <c r="F4497" s="3" t="s">
        <v>1047</v>
      </c>
      <c r="G4497" s="3" t="s">
        <v>1048</v>
      </c>
      <c r="H4497" s="3" t="s">
        <v>1049</v>
      </c>
      <c r="I4497" s="3" t="s">
        <v>4837</v>
      </c>
      <c r="J4497" s="3" t="s">
        <v>4838</v>
      </c>
      <c r="K4497" s="3" t="s">
        <v>1050</v>
      </c>
      <c r="L4497" s="3" t="s">
        <v>1051</v>
      </c>
      <c r="M4497" s="3" t="s">
        <v>470</v>
      </c>
      <c r="N4497" s="3" t="s">
        <v>1052</v>
      </c>
      <c r="O4497">
        <v>5</v>
      </c>
      <c r="P4497" s="3" t="s">
        <v>1052</v>
      </c>
      <c r="Q4497" s="3" t="s">
        <v>1052</v>
      </c>
      <c r="R4497" s="3" t="s">
        <v>1052</v>
      </c>
      <c r="S4497" s="3" t="s">
        <v>3904</v>
      </c>
      <c r="T4497" s="3" t="s">
        <v>3905</v>
      </c>
      <c r="U4497" s="3" t="s">
        <v>597</v>
      </c>
      <c r="V4497" s="3" t="s">
        <v>733</v>
      </c>
      <c r="W4497" s="3" t="s">
        <v>734</v>
      </c>
      <c r="X4497" s="3" t="s">
        <v>734</v>
      </c>
      <c r="Y4497" s="3" t="s">
        <v>509</v>
      </c>
      <c r="Z4497" s="3" t="s">
        <v>489</v>
      </c>
      <c r="AA4497" s="3" t="s">
        <v>477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1</v>
      </c>
      <c r="DI4497">
        <v>1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131.25</v>
      </c>
      <c r="DV4497">
        <v>0</v>
      </c>
      <c r="DW4497">
        <v>0</v>
      </c>
      <c r="DX4497">
        <v>0</v>
      </c>
      <c r="DY4497" s="4"/>
      <c r="DZ4497" s="3" t="s">
        <v>6503</v>
      </c>
      <c r="EA4497">
        <v>0</v>
      </c>
      <c r="EB4497">
        <v>0</v>
      </c>
      <c r="EC4497">
        <v>1</v>
      </c>
      <c r="ED4497">
        <v>0</v>
      </c>
      <c r="EE4497">
        <v>0</v>
      </c>
      <c r="EF4497">
        <v>1</v>
      </c>
      <c r="EG4497">
        <v>1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109</v>
      </c>
      <c r="F4498" s="3" t="s">
        <v>1110</v>
      </c>
      <c r="G4498" s="3" t="s">
        <v>1111</v>
      </c>
      <c r="H4498" s="3" t="s">
        <v>1112</v>
      </c>
      <c r="I4498" s="3" t="s">
        <v>52</v>
      </c>
      <c r="J4498" s="3" t="s">
        <v>53</v>
      </c>
      <c r="K4498" s="3" t="s">
        <v>1050</v>
      </c>
      <c r="L4498" s="3" t="s">
        <v>1090</v>
      </c>
      <c r="M4498" s="3" t="s">
        <v>470</v>
      </c>
      <c r="N4498" s="3" t="s">
        <v>1052</v>
      </c>
      <c r="O4498">
        <v>5</v>
      </c>
      <c r="P4498" s="3" t="s">
        <v>3400</v>
      </c>
      <c r="Q4498" s="3" t="s">
        <v>3400</v>
      </c>
      <c r="R4498" s="3" t="s">
        <v>3400</v>
      </c>
      <c r="S4498" s="3" t="s">
        <v>865</v>
      </c>
      <c r="T4498" s="3" t="s">
        <v>2191</v>
      </c>
      <c r="U4498" s="3" t="s">
        <v>755</v>
      </c>
      <c r="V4498" s="3" t="s">
        <v>733</v>
      </c>
      <c r="W4498" s="3" t="s">
        <v>746</v>
      </c>
      <c r="X4498" s="3" t="s">
        <v>747</v>
      </c>
      <c r="Y4498" s="3" t="s">
        <v>509</v>
      </c>
      <c r="Z4498" s="3" t="s">
        <v>3625</v>
      </c>
      <c r="AA4498" s="3" t="s">
        <v>477</v>
      </c>
      <c r="AB4498">
        <v>0</v>
      </c>
      <c r="AC4498">
        <v>0</v>
      </c>
      <c r="AD4498">
        <v>3</v>
      </c>
      <c r="AE4498">
        <v>0</v>
      </c>
      <c r="AF4498">
        <v>0</v>
      </c>
      <c r="AG4498">
        <v>3</v>
      </c>
      <c r="AH4498">
        <v>0</v>
      </c>
      <c r="AI4498">
        <v>0</v>
      </c>
      <c r="AJ4498">
        <v>0</v>
      </c>
      <c r="AK4498">
        <v>2</v>
      </c>
      <c r="AL4498">
        <v>0</v>
      </c>
      <c r="AM4498">
        <v>0</v>
      </c>
      <c r="AN4498">
        <v>0</v>
      </c>
      <c r="AO4498">
        <v>2</v>
      </c>
      <c r="AP4498">
        <v>0</v>
      </c>
      <c r="AQ4498">
        <v>0</v>
      </c>
      <c r="AR4498">
        <v>0</v>
      </c>
      <c r="AS4498">
        <v>2</v>
      </c>
      <c r="AT4498">
        <v>0</v>
      </c>
      <c r="AU4498">
        <v>0</v>
      </c>
      <c r="AV4498">
        <v>0</v>
      </c>
      <c r="AW4498">
        <v>2</v>
      </c>
      <c r="AX4498">
        <v>0</v>
      </c>
      <c r="AY4498">
        <v>0</v>
      </c>
      <c r="AZ4498">
        <v>0</v>
      </c>
      <c r="BA4498">
        <v>0</v>
      </c>
      <c r="BB4498">
        <v>2</v>
      </c>
      <c r="BC4498">
        <v>0</v>
      </c>
      <c r="BD4498">
        <v>0</v>
      </c>
      <c r="BE4498">
        <v>2</v>
      </c>
      <c r="BF4498">
        <v>0</v>
      </c>
      <c r="BG4498">
        <v>0</v>
      </c>
      <c r="BH4498">
        <v>0</v>
      </c>
      <c r="BI4498">
        <v>1</v>
      </c>
      <c r="BJ4498">
        <v>0</v>
      </c>
      <c r="BK4498">
        <v>0</v>
      </c>
      <c r="BL4498">
        <v>0</v>
      </c>
      <c r="BM4498">
        <v>1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2</v>
      </c>
      <c r="CH4498">
        <v>0</v>
      </c>
      <c r="CI4498">
        <v>0</v>
      </c>
      <c r="CJ4498">
        <v>0</v>
      </c>
      <c r="CK4498">
        <v>2</v>
      </c>
      <c r="CL4498">
        <v>0</v>
      </c>
      <c r="CM4498">
        <v>0</v>
      </c>
      <c r="CN4498">
        <v>0</v>
      </c>
      <c r="CO4498">
        <v>0</v>
      </c>
      <c r="CP4498">
        <v>1</v>
      </c>
      <c r="CQ4498">
        <v>0</v>
      </c>
      <c r="CR4498">
        <v>0</v>
      </c>
      <c r="CS4498">
        <v>1</v>
      </c>
      <c r="CT4498">
        <v>0</v>
      </c>
      <c r="CU4498">
        <v>0</v>
      </c>
      <c r="CV4498">
        <v>0</v>
      </c>
      <c r="CW4498">
        <v>3</v>
      </c>
      <c r="CX4498">
        <v>0</v>
      </c>
      <c r="CY4498">
        <v>0</v>
      </c>
      <c r="CZ4498">
        <v>0</v>
      </c>
      <c r="DA4498">
        <v>3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57.1875</v>
      </c>
      <c r="DV4498">
        <v>0</v>
      </c>
      <c r="DW4498">
        <v>0</v>
      </c>
      <c r="DX4498">
        <v>0</v>
      </c>
      <c r="DY4498" s="4"/>
      <c r="DZ4498" s="3" t="s">
        <v>6503</v>
      </c>
      <c r="EA4498">
        <v>0</v>
      </c>
      <c r="EB4498">
        <v>0</v>
      </c>
      <c r="EC4498">
        <v>16</v>
      </c>
      <c r="ED4498">
        <v>0</v>
      </c>
      <c r="EE4498">
        <v>0</v>
      </c>
      <c r="EF4498">
        <v>16</v>
      </c>
      <c r="EG4498">
        <v>2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129</v>
      </c>
      <c r="F4499" s="3" t="s">
        <v>1130</v>
      </c>
      <c r="G4499" s="3" t="s">
        <v>1131</v>
      </c>
      <c r="H4499" s="3" t="s">
        <v>1132</v>
      </c>
      <c r="I4499" s="3" t="s">
        <v>244</v>
      </c>
      <c r="J4499" s="3" t="s">
        <v>245</v>
      </c>
      <c r="K4499" s="3" t="s">
        <v>1099</v>
      </c>
      <c r="L4499" s="3" t="s">
        <v>1103</v>
      </c>
      <c r="M4499" s="3" t="s">
        <v>470</v>
      </c>
      <c r="N4499" s="3" t="s">
        <v>1052</v>
      </c>
      <c r="O4499">
        <v>4</v>
      </c>
      <c r="P4499" s="3" t="s">
        <v>3400</v>
      </c>
      <c r="Q4499" s="3" t="s">
        <v>3400</v>
      </c>
      <c r="R4499" s="3" t="s">
        <v>3400</v>
      </c>
      <c r="S4499" s="3" t="s">
        <v>672</v>
      </c>
      <c r="T4499" s="3" t="s">
        <v>1989</v>
      </c>
      <c r="U4499" s="3" t="s">
        <v>472</v>
      </c>
      <c r="V4499" s="3" t="s">
        <v>473</v>
      </c>
      <c r="W4499" s="3" t="s">
        <v>473</v>
      </c>
      <c r="X4499" s="3" t="s">
        <v>4733</v>
      </c>
      <c r="Y4499" s="3" t="s">
        <v>476</v>
      </c>
      <c r="Z4499" s="3" t="s">
        <v>3625</v>
      </c>
      <c r="AA4499" s="3" t="s">
        <v>477</v>
      </c>
      <c r="AB4499">
        <v>0</v>
      </c>
      <c r="AC4499">
        <v>25</v>
      </c>
      <c r="AD4499">
        <v>0</v>
      </c>
      <c r="AE4499">
        <v>0</v>
      </c>
      <c r="AF4499">
        <v>0</v>
      </c>
      <c r="AG4499">
        <v>25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44</v>
      </c>
      <c r="BJ4499">
        <v>0</v>
      </c>
      <c r="BK4499">
        <v>0</v>
      </c>
      <c r="BL4499">
        <v>0</v>
      </c>
      <c r="BM4499">
        <v>44</v>
      </c>
      <c r="BN4499">
        <v>0</v>
      </c>
      <c r="BO4499">
        <v>0</v>
      </c>
      <c r="BP4499">
        <v>0</v>
      </c>
      <c r="BQ4499">
        <v>30</v>
      </c>
      <c r="BR4499">
        <v>0</v>
      </c>
      <c r="BS4499">
        <v>0</v>
      </c>
      <c r="BT4499">
        <v>0</v>
      </c>
      <c r="BU4499">
        <v>3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6</v>
      </c>
      <c r="DF4499">
        <v>0</v>
      </c>
      <c r="DG4499">
        <v>0</v>
      </c>
      <c r="DH4499">
        <v>0</v>
      </c>
      <c r="DI4499">
        <v>6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.875</v>
      </c>
      <c r="DV4499">
        <v>0</v>
      </c>
      <c r="DW4499">
        <v>0</v>
      </c>
      <c r="DX4499">
        <v>0</v>
      </c>
      <c r="DY4499" s="4"/>
      <c r="DZ4499" s="3" t="s">
        <v>6503</v>
      </c>
      <c r="EA4499">
        <v>0</v>
      </c>
      <c r="EB4499">
        <v>0</v>
      </c>
      <c r="EC4499">
        <v>105</v>
      </c>
      <c r="ED4499">
        <v>0</v>
      </c>
      <c r="EE4499">
        <v>0</v>
      </c>
      <c r="EF4499">
        <v>105</v>
      </c>
      <c r="EG4499">
        <v>26.25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129</v>
      </c>
      <c r="F4500" s="3" t="s">
        <v>1130</v>
      </c>
      <c r="G4500" s="3" t="s">
        <v>1131</v>
      </c>
      <c r="H4500" s="3" t="s">
        <v>1132</v>
      </c>
      <c r="I4500" s="3" t="s">
        <v>26</v>
      </c>
      <c r="J4500" s="3" t="s">
        <v>27</v>
      </c>
      <c r="K4500" s="3" t="s">
        <v>1050</v>
      </c>
      <c r="L4500" s="3" t="s">
        <v>1090</v>
      </c>
      <c r="M4500" s="3" t="s">
        <v>470</v>
      </c>
      <c r="N4500" s="3" t="s">
        <v>1052</v>
      </c>
      <c r="O4500">
        <v>4</v>
      </c>
      <c r="P4500" s="3" t="s">
        <v>3400</v>
      </c>
      <c r="Q4500" s="3" t="s">
        <v>3400</v>
      </c>
      <c r="R4500" s="3" t="s">
        <v>3400</v>
      </c>
      <c r="S4500" s="3" t="s">
        <v>1222</v>
      </c>
      <c r="T4500" s="3" t="s">
        <v>2781</v>
      </c>
      <c r="U4500" s="3" t="s">
        <v>484</v>
      </c>
      <c r="V4500" s="3" t="s">
        <v>473</v>
      </c>
      <c r="W4500" s="3" t="s">
        <v>473</v>
      </c>
      <c r="X4500" s="3" t="s">
        <v>4733</v>
      </c>
      <c r="Y4500" s="3" t="s">
        <v>476</v>
      </c>
      <c r="Z4500" s="3" t="s">
        <v>489</v>
      </c>
      <c r="AA4500" s="3" t="s">
        <v>477</v>
      </c>
      <c r="AB4500">
        <v>0</v>
      </c>
      <c r="AC4500">
        <v>12</v>
      </c>
      <c r="AD4500">
        <v>0</v>
      </c>
      <c r="AE4500">
        <v>0</v>
      </c>
      <c r="AF4500">
        <v>0</v>
      </c>
      <c r="AG4500">
        <v>12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3</v>
      </c>
      <c r="BB4500">
        <v>0</v>
      </c>
      <c r="BC4500">
        <v>0</v>
      </c>
      <c r="BD4500">
        <v>0</v>
      </c>
      <c r="BE4500">
        <v>3</v>
      </c>
      <c r="BF4500">
        <v>0</v>
      </c>
      <c r="BG4500">
        <v>0</v>
      </c>
      <c r="BH4500">
        <v>0</v>
      </c>
      <c r="BI4500">
        <v>8</v>
      </c>
      <c r="BJ4500">
        <v>0</v>
      </c>
      <c r="BK4500">
        <v>0</v>
      </c>
      <c r="BL4500">
        <v>0</v>
      </c>
      <c r="BM4500">
        <v>8</v>
      </c>
      <c r="BN4500">
        <v>0</v>
      </c>
      <c r="BO4500">
        <v>0</v>
      </c>
      <c r="BP4500">
        <v>0</v>
      </c>
      <c r="BQ4500">
        <v>9</v>
      </c>
      <c r="BR4500">
        <v>0</v>
      </c>
      <c r="BS4500">
        <v>0</v>
      </c>
      <c r="BT4500">
        <v>0</v>
      </c>
      <c r="BU4500">
        <v>9</v>
      </c>
      <c r="BV4500">
        <v>0</v>
      </c>
      <c r="BW4500">
        <v>0</v>
      </c>
      <c r="BX4500">
        <v>0</v>
      </c>
      <c r="BY4500">
        <v>16</v>
      </c>
      <c r="BZ4500">
        <v>0</v>
      </c>
      <c r="CA4500">
        <v>0</v>
      </c>
      <c r="CB4500">
        <v>0</v>
      </c>
      <c r="CC4500">
        <v>16</v>
      </c>
      <c r="CD4500">
        <v>0</v>
      </c>
      <c r="CE4500">
        <v>0</v>
      </c>
      <c r="CF4500">
        <v>0</v>
      </c>
      <c r="CG4500">
        <v>5</v>
      </c>
      <c r="CH4500">
        <v>0</v>
      </c>
      <c r="CI4500">
        <v>0</v>
      </c>
      <c r="CJ4500">
        <v>0</v>
      </c>
      <c r="CK4500">
        <v>5</v>
      </c>
      <c r="CL4500">
        <v>0</v>
      </c>
      <c r="CM4500">
        <v>0</v>
      </c>
      <c r="CN4500">
        <v>0</v>
      </c>
      <c r="CO4500">
        <v>31</v>
      </c>
      <c r="CP4500">
        <v>0</v>
      </c>
      <c r="CQ4500">
        <v>0</v>
      </c>
      <c r="CR4500">
        <v>0</v>
      </c>
      <c r="CS4500">
        <v>31</v>
      </c>
      <c r="CT4500">
        <v>0</v>
      </c>
      <c r="CU4500">
        <v>0</v>
      </c>
      <c r="CV4500">
        <v>0</v>
      </c>
      <c r="CW4500">
        <v>6</v>
      </c>
      <c r="CX4500">
        <v>0</v>
      </c>
      <c r="CY4500">
        <v>0</v>
      </c>
      <c r="CZ4500">
        <v>0</v>
      </c>
      <c r="DA4500">
        <v>6</v>
      </c>
      <c r="DB4500">
        <v>0</v>
      </c>
      <c r="DC4500">
        <v>0</v>
      </c>
      <c r="DD4500">
        <v>0</v>
      </c>
      <c r="DE4500">
        <v>4</v>
      </c>
      <c r="DF4500">
        <v>0</v>
      </c>
      <c r="DG4500">
        <v>0</v>
      </c>
      <c r="DH4500">
        <v>0</v>
      </c>
      <c r="DI4500">
        <v>4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17.875</v>
      </c>
      <c r="DV4500">
        <v>0</v>
      </c>
      <c r="DW4500">
        <v>0</v>
      </c>
      <c r="DX4500">
        <v>0</v>
      </c>
      <c r="DY4500" s="4"/>
      <c r="DZ4500" s="3" t="s">
        <v>6503</v>
      </c>
      <c r="EA4500">
        <v>0</v>
      </c>
      <c r="EB4500">
        <v>0</v>
      </c>
      <c r="EC4500">
        <v>94</v>
      </c>
      <c r="ED4500">
        <v>0</v>
      </c>
      <c r="EE4500">
        <v>0</v>
      </c>
      <c r="EF4500">
        <v>94</v>
      </c>
      <c r="EG4500">
        <v>10.444444000000001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09</v>
      </c>
      <c r="F4501" s="3" t="s">
        <v>1110</v>
      </c>
      <c r="G4501" s="3" t="s">
        <v>1111</v>
      </c>
      <c r="H4501" s="3" t="s">
        <v>1112</v>
      </c>
      <c r="I4501" s="3" t="s">
        <v>60</v>
      </c>
      <c r="J4501" s="3" t="s">
        <v>61</v>
      </c>
      <c r="K4501" s="3" t="s">
        <v>1050</v>
      </c>
      <c r="L4501" s="3" t="s">
        <v>1090</v>
      </c>
      <c r="M4501" s="3" t="s">
        <v>470</v>
      </c>
      <c r="N4501" s="3" t="s">
        <v>1052</v>
      </c>
      <c r="O4501">
        <v>5</v>
      </c>
      <c r="P4501" s="3" t="s">
        <v>3400</v>
      </c>
      <c r="Q4501" s="3" t="s">
        <v>3400</v>
      </c>
      <c r="R4501" s="3" t="s">
        <v>3400</v>
      </c>
      <c r="S4501" s="3" t="s">
        <v>3570</v>
      </c>
      <c r="T4501" s="3" t="s">
        <v>3571</v>
      </c>
      <c r="U4501" s="3" t="s">
        <v>493</v>
      </c>
      <c r="V4501" s="3" t="s">
        <v>473</v>
      </c>
      <c r="W4501" s="3" t="s">
        <v>4731</v>
      </c>
      <c r="X4501" s="3" t="s">
        <v>4732</v>
      </c>
      <c r="Y4501" s="3" t="s">
        <v>476</v>
      </c>
      <c r="Z4501" s="3" t="s">
        <v>3626</v>
      </c>
      <c r="AA4501" s="3" t="s">
        <v>477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38</v>
      </c>
      <c r="AM4501">
        <v>0</v>
      </c>
      <c r="AN4501">
        <v>0</v>
      </c>
      <c r="AO4501">
        <v>38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20</v>
      </c>
      <c r="CA4501">
        <v>0</v>
      </c>
      <c r="CB4501">
        <v>0</v>
      </c>
      <c r="CC4501">
        <v>2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27</v>
      </c>
      <c r="CQ4501">
        <v>0</v>
      </c>
      <c r="CR4501">
        <v>0</v>
      </c>
      <c r="CS4501">
        <v>27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53.667048000000001</v>
      </c>
      <c r="DV4501">
        <v>0</v>
      </c>
      <c r="DW4501">
        <v>0</v>
      </c>
      <c r="DX4501">
        <v>0</v>
      </c>
      <c r="DY4501" s="4"/>
      <c r="DZ4501" s="3" t="s">
        <v>6503</v>
      </c>
      <c r="EA4501">
        <v>0</v>
      </c>
      <c r="EB4501">
        <v>0</v>
      </c>
      <c r="EC4501">
        <v>85</v>
      </c>
      <c r="ED4501">
        <v>0</v>
      </c>
      <c r="EE4501">
        <v>0</v>
      </c>
      <c r="EF4501">
        <v>85</v>
      </c>
      <c r="EG4501">
        <v>28.333333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129</v>
      </c>
      <c r="F4502" s="3" t="s">
        <v>1130</v>
      </c>
      <c r="G4502" s="3" t="s">
        <v>1131</v>
      </c>
      <c r="H4502" s="3" t="s">
        <v>1132</v>
      </c>
      <c r="I4502" s="3" t="s">
        <v>134</v>
      </c>
      <c r="J4502" s="3" t="s">
        <v>135</v>
      </c>
      <c r="K4502" s="3" t="s">
        <v>1099</v>
      </c>
      <c r="L4502" s="3" t="s">
        <v>1100</v>
      </c>
      <c r="M4502" s="3" t="s">
        <v>470</v>
      </c>
      <c r="N4502" s="3" t="s">
        <v>1052</v>
      </c>
      <c r="O4502">
        <v>3</v>
      </c>
      <c r="P4502" s="3" t="s">
        <v>3400</v>
      </c>
      <c r="Q4502" s="3" t="s">
        <v>3400</v>
      </c>
      <c r="R4502" s="3" t="s">
        <v>3400</v>
      </c>
      <c r="S4502" s="3" t="s">
        <v>613</v>
      </c>
      <c r="T4502" s="3" t="s">
        <v>1920</v>
      </c>
      <c r="U4502" s="3" t="s">
        <v>472</v>
      </c>
      <c r="V4502" s="3" t="s">
        <v>473</v>
      </c>
      <c r="W4502" s="3" t="s">
        <v>473</v>
      </c>
      <c r="X4502" s="3" t="s">
        <v>4733</v>
      </c>
      <c r="Y4502" s="3" t="s">
        <v>476</v>
      </c>
      <c r="Z4502" s="3" t="s">
        <v>489</v>
      </c>
      <c r="AA4502" s="3" t="s">
        <v>477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6</v>
      </c>
      <c r="BZ4502">
        <v>0</v>
      </c>
      <c r="CA4502">
        <v>0</v>
      </c>
      <c r="CB4502">
        <v>0</v>
      </c>
      <c r="CC4502">
        <v>6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45</v>
      </c>
      <c r="CP4502">
        <v>0</v>
      </c>
      <c r="CQ4502">
        <v>0</v>
      </c>
      <c r="CR4502">
        <v>0</v>
      </c>
      <c r="CS4502">
        <v>45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7.0000000000000007E-2</v>
      </c>
      <c r="DV4502">
        <v>0</v>
      </c>
      <c r="DW4502">
        <v>0</v>
      </c>
      <c r="DX4502">
        <v>0</v>
      </c>
      <c r="DY4502" s="4"/>
      <c r="DZ4502" s="3" t="s">
        <v>6503</v>
      </c>
      <c r="EA4502">
        <v>0</v>
      </c>
      <c r="EB4502">
        <v>0</v>
      </c>
      <c r="EC4502">
        <v>51</v>
      </c>
      <c r="ED4502">
        <v>0</v>
      </c>
      <c r="EE4502">
        <v>0</v>
      </c>
      <c r="EF4502">
        <v>51</v>
      </c>
      <c r="EG4502">
        <v>25.5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046</v>
      </c>
      <c r="F4503" s="3" t="s">
        <v>1047</v>
      </c>
      <c r="G4503" s="3" t="s">
        <v>1048</v>
      </c>
      <c r="H4503" s="3" t="s">
        <v>1049</v>
      </c>
      <c r="I4503" s="3" t="s">
        <v>68</v>
      </c>
      <c r="J4503" s="3" t="s">
        <v>69</v>
      </c>
      <c r="K4503" s="3" t="s">
        <v>1099</v>
      </c>
      <c r="L4503" s="3" t="s">
        <v>1100</v>
      </c>
      <c r="M4503" s="3" t="s">
        <v>470</v>
      </c>
      <c r="N4503" s="3" t="s">
        <v>1052</v>
      </c>
      <c r="O4503">
        <v>5</v>
      </c>
      <c r="P4503" s="3" t="s">
        <v>3400</v>
      </c>
      <c r="Q4503" s="3" t="s">
        <v>3400</v>
      </c>
      <c r="R4503" s="3" t="s">
        <v>3400</v>
      </c>
      <c r="S4503" s="3" t="s">
        <v>988</v>
      </c>
      <c r="T4503" s="3" t="s">
        <v>2348</v>
      </c>
      <c r="U4503" s="3" t="s">
        <v>493</v>
      </c>
      <c r="V4503" s="3" t="s">
        <v>473</v>
      </c>
      <c r="W4503" s="3" t="s">
        <v>473</v>
      </c>
      <c r="X4503" s="3" t="s">
        <v>4733</v>
      </c>
      <c r="Y4503" s="3" t="s">
        <v>509</v>
      </c>
      <c r="Z4503" s="3" t="s">
        <v>3626</v>
      </c>
      <c r="AA4503" s="3" t="s">
        <v>477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10</v>
      </c>
      <c r="CI4503">
        <v>0</v>
      </c>
      <c r="CJ4503">
        <v>0</v>
      </c>
      <c r="CK4503">
        <v>10</v>
      </c>
      <c r="CL4503">
        <v>0</v>
      </c>
      <c r="CM4503">
        <v>0</v>
      </c>
      <c r="CN4503">
        <v>0</v>
      </c>
      <c r="CO4503">
        <v>0</v>
      </c>
      <c r="CP4503">
        <v>1</v>
      </c>
      <c r="CQ4503">
        <v>0</v>
      </c>
      <c r="CR4503">
        <v>0</v>
      </c>
      <c r="CS4503">
        <v>1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1</v>
      </c>
      <c r="DO4503">
        <v>0</v>
      </c>
      <c r="DP4503">
        <v>0</v>
      </c>
      <c r="DQ4503">
        <v>1</v>
      </c>
      <c r="DR4503">
        <v>0</v>
      </c>
      <c r="DS4503">
        <v>0</v>
      </c>
      <c r="DT4503">
        <v>1</v>
      </c>
      <c r="DU4503">
        <v>0.01</v>
      </c>
      <c r="DV4503">
        <v>0</v>
      </c>
      <c r="DW4503">
        <v>0</v>
      </c>
      <c r="DX4503">
        <v>0</v>
      </c>
      <c r="DY4503" s="4"/>
      <c r="DZ4503" s="3" t="s">
        <v>6503</v>
      </c>
      <c r="EA4503">
        <v>0</v>
      </c>
      <c r="EB4503">
        <v>0</v>
      </c>
      <c r="EC4503">
        <v>12</v>
      </c>
      <c r="ED4503">
        <v>0</v>
      </c>
      <c r="EE4503">
        <v>0</v>
      </c>
      <c r="EF4503">
        <v>12</v>
      </c>
      <c r="EG4503">
        <v>4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046</v>
      </c>
      <c r="F4504" s="3" t="s">
        <v>1047</v>
      </c>
      <c r="G4504" s="3" t="s">
        <v>1048</v>
      </c>
      <c r="H4504" s="3" t="s">
        <v>1049</v>
      </c>
      <c r="I4504" s="3" t="s">
        <v>68</v>
      </c>
      <c r="J4504" s="3" t="s">
        <v>69</v>
      </c>
      <c r="K4504" s="3" t="s">
        <v>1099</v>
      </c>
      <c r="L4504" s="3" t="s">
        <v>1100</v>
      </c>
      <c r="M4504" s="3" t="s">
        <v>470</v>
      </c>
      <c r="N4504" s="3" t="s">
        <v>1052</v>
      </c>
      <c r="O4504">
        <v>5</v>
      </c>
      <c r="P4504" s="3" t="s">
        <v>3400</v>
      </c>
      <c r="Q4504" s="3" t="s">
        <v>3400</v>
      </c>
      <c r="R4504" s="3" t="s">
        <v>3400</v>
      </c>
      <c r="S4504" s="3" t="s">
        <v>968</v>
      </c>
      <c r="T4504" s="3" t="s">
        <v>4523</v>
      </c>
      <c r="U4504" s="3" t="s">
        <v>486</v>
      </c>
      <c r="V4504" s="3" t="s">
        <v>473</v>
      </c>
      <c r="W4504" s="3" t="s">
        <v>4731</v>
      </c>
      <c r="X4504" s="3" t="s">
        <v>4732</v>
      </c>
      <c r="Y4504" s="3" t="s">
        <v>476</v>
      </c>
      <c r="Z4504" s="3" t="s">
        <v>3626</v>
      </c>
      <c r="AA4504" s="3" t="s">
        <v>477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2</v>
      </c>
      <c r="AM4504">
        <v>0</v>
      </c>
      <c r="AN4504">
        <v>0</v>
      </c>
      <c r="AO4504">
        <v>2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1</v>
      </c>
      <c r="CY4504">
        <v>0</v>
      </c>
      <c r="CZ4504">
        <v>0</v>
      </c>
      <c r="DA4504">
        <v>1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13.14</v>
      </c>
      <c r="DV4504">
        <v>0</v>
      </c>
      <c r="DW4504">
        <v>0</v>
      </c>
      <c r="DX4504">
        <v>0</v>
      </c>
      <c r="DY4504" s="4"/>
      <c r="DZ4504" s="3" t="s">
        <v>6503</v>
      </c>
      <c r="EA4504">
        <v>0</v>
      </c>
      <c r="EB4504">
        <v>0</v>
      </c>
      <c r="EC4504">
        <v>3</v>
      </c>
      <c r="ED4504">
        <v>0</v>
      </c>
      <c r="EE4504">
        <v>0</v>
      </c>
      <c r="EF4504">
        <v>3</v>
      </c>
      <c r="EG4504">
        <v>1.5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09</v>
      </c>
      <c r="F4505" s="3" t="s">
        <v>1110</v>
      </c>
      <c r="G4505" s="3" t="s">
        <v>1111</v>
      </c>
      <c r="H4505" s="3" t="s">
        <v>1112</v>
      </c>
      <c r="I4505" s="3" t="s">
        <v>173</v>
      </c>
      <c r="J4505" s="3" t="s">
        <v>174</v>
      </c>
      <c r="K4505" s="3" t="s">
        <v>1099</v>
      </c>
      <c r="L4505" s="3" t="s">
        <v>1103</v>
      </c>
      <c r="M4505" s="3" t="s">
        <v>470</v>
      </c>
      <c r="N4505" s="3" t="s">
        <v>1052</v>
      </c>
      <c r="O4505">
        <v>5</v>
      </c>
      <c r="P4505" s="3" t="s">
        <v>3400</v>
      </c>
      <c r="Q4505" s="3" t="s">
        <v>3400</v>
      </c>
      <c r="R4505" s="3" t="s">
        <v>3400</v>
      </c>
      <c r="S4505" s="3" t="s">
        <v>5021</v>
      </c>
      <c r="T4505" s="3" t="s">
        <v>5022</v>
      </c>
      <c r="U4505" s="3" t="s">
        <v>486</v>
      </c>
      <c r="V4505" s="3" t="s">
        <v>473</v>
      </c>
      <c r="W4505" s="3" t="s">
        <v>473</v>
      </c>
      <c r="X4505" s="3" t="s">
        <v>4733</v>
      </c>
      <c r="Y4505" s="3" t="s">
        <v>476</v>
      </c>
      <c r="Z4505" s="3" t="s">
        <v>489</v>
      </c>
      <c r="AA4505" s="3" t="s">
        <v>477</v>
      </c>
      <c r="AB4505">
        <v>0</v>
      </c>
      <c r="AC4505">
        <v>1</v>
      </c>
      <c r="AD4505">
        <v>0</v>
      </c>
      <c r="AE4505">
        <v>0</v>
      </c>
      <c r="AF4505">
        <v>0</v>
      </c>
      <c r="AG4505">
        <v>1</v>
      </c>
      <c r="AH4505">
        <v>0</v>
      </c>
      <c r="AI4505">
        <v>0</v>
      </c>
      <c r="AJ4505">
        <v>0</v>
      </c>
      <c r="AK4505">
        <v>3</v>
      </c>
      <c r="AL4505">
        <v>0</v>
      </c>
      <c r="AM4505">
        <v>0</v>
      </c>
      <c r="AN4505">
        <v>0</v>
      </c>
      <c r="AO4505">
        <v>3</v>
      </c>
      <c r="AP4505">
        <v>0</v>
      </c>
      <c r="AQ4505">
        <v>0</v>
      </c>
      <c r="AR4505">
        <v>0</v>
      </c>
      <c r="AS4505">
        <v>2</v>
      </c>
      <c r="AT4505">
        <v>0</v>
      </c>
      <c r="AU4505">
        <v>0</v>
      </c>
      <c r="AV4505">
        <v>0</v>
      </c>
      <c r="AW4505">
        <v>2</v>
      </c>
      <c r="AX4505">
        <v>0</v>
      </c>
      <c r="AY4505">
        <v>0</v>
      </c>
      <c r="AZ4505">
        <v>0</v>
      </c>
      <c r="BA4505">
        <v>2</v>
      </c>
      <c r="BB4505">
        <v>0</v>
      </c>
      <c r="BC4505">
        <v>0</v>
      </c>
      <c r="BD4505">
        <v>0</v>
      </c>
      <c r="BE4505">
        <v>2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5</v>
      </c>
      <c r="CP4505">
        <v>0</v>
      </c>
      <c r="CQ4505">
        <v>0</v>
      </c>
      <c r="CR4505">
        <v>0</v>
      </c>
      <c r="CS4505">
        <v>5</v>
      </c>
      <c r="CT4505">
        <v>0</v>
      </c>
      <c r="CU4505">
        <v>0</v>
      </c>
      <c r="CV4505">
        <v>0</v>
      </c>
      <c r="CW4505">
        <v>18</v>
      </c>
      <c r="CX4505">
        <v>0</v>
      </c>
      <c r="CY4505">
        <v>0</v>
      </c>
      <c r="CZ4505">
        <v>0</v>
      </c>
      <c r="DA4505">
        <v>18</v>
      </c>
      <c r="DB4505">
        <v>0</v>
      </c>
      <c r="DC4505">
        <v>0</v>
      </c>
      <c r="DD4505">
        <v>0</v>
      </c>
      <c r="DE4505">
        <v>12</v>
      </c>
      <c r="DF4505">
        <v>0</v>
      </c>
      <c r="DG4505">
        <v>0</v>
      </c>
      <c r="DH4505">
        <v>0</v>
      </c>
      <c r="DI4505">
        <v>12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11.05</v>
      </c>
      <c r="DV4505">
        <v>0</v>
      </c>
      <c r="DW4505">
        <v>0</v>
      </c>
      <c r="DX4505">
        <v>0</v>
      </c>
      <c r="DY4505" s="4"/>
      <c r="DZ4505" s="3" t="s">
        <v>6503</v>
      </c>
      <c r="EA4505">
        <v>0</v>
      </c>
      <c r="EB4505">
        <v>0</v>
      </c>
      <c r="EC4505">
        <v>43</v>
      </c>
      <c r="ED4505">
        <v>0</v>
      </c>
      <c r="EE4505">
        <v>0</v>
      </c>
      <c r="EF4505">
        <v>43</v>
      </c>
      <c r="EG4505">
        <v>6.1428570000000002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109</v>
      </c>
      <c r="F4506" s="3" t="s">
        <v>1110</v>
      </c>
      <c r="G4506" s="3" t="s">
        <v>1111</v>
      </c>
      <c r="H4506" s="3" t="s">
        <v>1112</v>
      </c>
      <c r="I4506" s="3" t="s">
        <v>236</v>
      </c>
      <c r="J4506" s="3" t="s">
        <v>237</v>
      </c>
      <c r="K4506" s="3" t="s">
        <v>1099</v>
      </c>
      <c r="L4506" s="3" t="s">
        <v>1100</v>
      </c>
      <c r="M4506" s="3" t="s">
        <v>470</v>
      </c>
      <c r="N4506" s="3" t="s">
        <v>1052</v>
      </c>
      <c r="O4506">
        <v>5</v>
      </c>
      <c r="P4506" s="3" t="s">
        <v>3400</v>
      </c>
      <c r="Q4506" s="3" t="s">
        <v>3400</v>
      </c>
      <c r="R4506" s="3" t="s">
        <v>3400</v>
      </c>
      <c r="S4506" s="3" t="s">
        <v>934</v>
      </c>
      <c r="T4506" s="3" t="s">
        <v>2270</v>
      </c>
      <c r="U4506" s="3" t="s">
        <v>472</v>
      </c>
      <c r="V4506" s="3" t="s">
        <v>473</v>
      </c>
      <c r="W4506" s="3" t="s">
        <v>473</v>
      </c>
      <c r="X4506" s="3" t="s">
        <v>4733</v>
      </c>
      <c r="Y4506" s="3" t="s">
        <v>476</v>
      </c>
      <c r="Z4506" s="3" t="s">
        <v>3626</v>
      </c>
      <c r="AA4506" s="3" t="s">
        <v>477</v>
      </c>
      <c r="AB4506">
        <v>0</v>
      </c>
      <c r="AC4506">
        <v>0</v>
      </c>
      <c r="AD4506">
        <v>35</v>
      </c>
      <c r="AE4506">
        <v>0</v>
      </c>
      <c r="AF4506">
        <v>0</v>
      </c>
      <c r="AG4506">
        <v>35</v>
      </c>
      <c r="AH4506">
        <v>0</v>
      </c>
      <c r="AI4506">
        <v>0</v>
      </c>
      <c r="AJ4506">
        <v>0</v>
      </c>
      <c r="AK4506">
        <v>0</v>
      </c>
      <c r="AL4506">
        <v>43</v>
      </c>
      <c r="AM4506">
        <v>0</v>
      </c>
      <c r="AN4506">
        <v>0</v>
      </c>
      <c r="AO4506">
        <v>43</v>
      </c>
      <c r="AP4506">
        <v>0</v>
      </c>
      <c r="AQ4506">
        <v>0</v>
      </c>
      <c r="AR4506">
        <v>0</v>
      </c>
      <c r="AS4506">
        <v>0</v>
      </c>
      <c r="AT4506">
        <v>42</v>
      </c>
      <c r="AU4506">
        <v>0</v>
      </c>
      <c r="AV4506">
        <v>0</v>
      </c>
      <c r="AW4506">
        <v>42</v>
      </c>
      <c r="AX4506">
        <v>0</v>
      </c>
      <c r="AY4506">
        <v>0</v>
      </c>
      <c r="AZ4506">
        <v>0</v>
      </c>
      <c r="BA4506">
        <v>0</v>
      </c>
      <c r="BB4506">
        <v>12</v>
      </c>
      <c r="BC4506">
        <v>0</v>
      </c>
      <c r="BD4506">
        <v>0</v>
      </c>
      <c r="BE4506">
        <v>12</v>
      </c>
      <c r="BF4506">
        <v>0</v>
      </c>
      <c r="BG4506">
        <v>0</v>
      </c>
      <c r="BH4506">
        <v>0</v>
      </c>
      <c r="BI4506">
        <v>0</v>
      </c>
      <c r="BJ4506">
        <v>30</v>
      </c>
      <c r="BK4506">
        <v>0</v>
      </c>
      <c r="BL4506">
        <v>0</v>
      </c>
      <c r="BM4506">
        <v>3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33</v>
      </c>
      <c r="CQ4506">
        <v>0</v>
      </c>
      <c r="CR4506">
        <v>0</v>
      </c>
      <c r="CS4506">
        <v>33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.31012499999999998</v>
      </c>
      <c r="DV4506">
        <v>0</v>
      </c>
      <c r="DW4506">
        <v>0</v>
      </c>
      <c r="DX4506">
        <v>0</v>
      </c>
      <c r="DY4506" s="4"/>
      <c r="DZ4506" s="3" t="s">
        <v>6503</v>
      </c>
      <c r="EA4506">
        <v>0</v>
      </c>
      <c r="EB4506">
        <v>0</v>
      </c>
      <c r="EC4506">
        <v>195</v>
      </c>
      <c r="ED4506">
        <v>0</v>
      </c>
      <c r="EE4506">
        <v>0</v>
      </c>
      <c r="EF4506">
        <v>195</v>
      </c>
      <c r="EG4506">
        <v>32.5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09</v>
      </c>
      <c r="F4507" s="3" t="s">
        <v>1110</v>
      </c>
      <c r="G4507" s="3" t="s">
        <v>1111</v>
      </c>
      <c r="H4507" s="3" t="s">
        <v>1112</v>
      </c>
      <c r="I4507" s="3" t="s">
        <v>363</v>
      </c>
      <c r="J4507" s="3" t="s">
        <v>364</v>
      </c>
      <c r="K4507" s="3" t="s">
        <v>1099</v>
      </c>
      <c r="L4507" s="3" t="s">
        <v>1100</v>
      </c>
      <c r="M4507" s="3" t="s">
        <v>470</v>
      </c>
      <c r="N4507" s="3" t="s">
        <v>1052</v>
      </c>
      <c r="O4507">
        <v>5</v>
      </c>
      <c r="P4507" s="3" t="s">
        <v>3400</v>
      </c>
      <c r="Q4507" s="3" t="s">
        <v>3400</v>
      </c>
      <c r="R4507" s="3" t="s">
        <v>3400</v>
      </c>
      <c r="S4507" s="3" t="s">
        <v>977</v>
      </c>
      <c r="T4507" s="3" t="s">
        <v>4563</v>
      </c>
      <c r="U4507" s="3" t="s">
        <v>597</v>
      </c>
      <c r="V4507" s="3" t="s">
        <v>733</v>
      </c>
      <c r="W4507" s="3" t="s">
        <v>734</v>
      </c>
      <c r="X4507" s="3" t="s">
        <v>734</v>
      </c>
      <c r="Y4507" s="3" t="s">
        <v>509</v>
      </c>
      <c r="Z4507" s="3" t="s">
        <v>489</v>
      </c>
      <c r="AA4507" s="3" t="s">
        <v>477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10</v>
      </c>
      <c r="CC4507">
        <v>1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20</v>
      </c>
      <c r="CX4507">
        <v>0</v>
      </c>
      <c r="CY4507">
        <v>0</v>
      </c>
      <c r="CZ4507">
        <v>0</v>
      </c>
      <c r="DA4507">
        <v>2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7.125</v>
      </c>
      <c r="DV4507">
        <v>0</v>
      </c>
      <c r="DW4507">
        <v>0</v>
      </c>
      <c r="DX4507">
        <v>0</v>
      </c>
      <c r="DY4507" s="4"/>
      <c r="DZ4507" s="3" t="s">
        <v>6503</v>
      </c>
      <c r="EA4507">
        <v>0</v>
      </c>
      <c r="EB4507">
        <v>0</v>
      </c>
      <c r="EC4507">
        <v>30</v>
      </c>
      <c r="ED4507">
        <v>0</v>
      </c>
      <c r="EE4507">
        <v>0</v>
      </c>
      <c r="EF4507">
        <v>30</v>
      </c>
      <c r="EG4507">
        <v>15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150</v>
      </c>
      <c r="F4508" s="3" t="s">
        <v>1151</v>
      </c>
      <c r="G4508" s="3" t="s">
        <v>1152</v>
      </c>
      <c r="H4508" s="3" t="s">
        <v>1153</v>
      </c>
      <c r="I4508" s="3" t="s">
        <v>295</v>
      </c>
      <c r="J4508" s="3" t="s">
        <v>296</v>
      </c>
      <c r="K4508" s="3" t="s">
        <v>1099</v>
      </c>
      <c r="L4508" s="3" t="s">
        <v>1100</v>
      </c>
      <c r="M4508" s="3" t="s">
        <v>470</v>
      </c>
      <c r="N4508" s="3" t="s">
        <v>1052</v>
      </c>
      <c r="O4508">
        <v>5</v>
      </c>
      <c r="P4508" s="3" t="s">
        <v>3400</v>
      </c>
      <c r="Q4508" s="3" t="s">
        <v>3400</v>
      </c>
      <c r="R4508" s="3" t="s">
        <v>3400</v>
      </c>
      <c r="S4508" s="3" t="s">
        <v>836</v>
      </c>
      <c r="T4508" s="3" t="s">
        <v>2159</v>
      </c>
      <c r="U4508" s="3" t="s">
        <v>493</v>
      </c>
      <c r="V4508" s="3" t="s">
        <v>473</v>
      </c>
      <c r="W4508" s="3" t="s">
        <v>4731</v>
      </c>
      <c r="X4508" s="3" t="s">
        <v>4732</v>
      </c>
      <c r="Y4508" s="3" t="s">
        <v>476</v>
      </c>
      <c r="Z4508" s="3" t="s">
        <v>3626</v>
      </c>
      <c r="AA4508" s="3" t="s">
        <v>477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180</v>
      </c>
      <c r="DG4508">
        <v>0</v>
      </c>
      <c r="DH4508">
        <v>0</v>
      </c>
      <c r="DI4508">
        <v>180</v>
      </c>
      <c r="DJ4508">
        <v>0</v>
      </c>
      <c r="DK4508">
        <v>0</v>
      </c>
      <c r="DL4508">
        <v>0</v>
      </c>
      <c r="DM4508">
        <v>0</v>
      </c>
      <c r="DN4508">
        <v>20</v>
      </c>
      <c r="DO4508">
        <v>0</v>
      </c>
      <c r="DP4508">
        <v>0</v>
      </c>
      <c r="DQ4508">
        <v>20</v>
      </c>
      <c r="DR4508">
        <v>0</v>
      </c>
      <c r="DS4508">
        <v>0</v>
      </c>
      <c r="DT4508">
        <v>0</v>
      </c>
      <c r="DU4508">
        <v>6.8954000000000004</v>
      </c>
      <c r="DV4508">
        <v>20</v>
      </c>
      <c r="DW4508">
        <v>0</v>
      </c>
      <c r="DX4508">
        <v>0</v>
      </c>
      <c r="DY4508" s="4"/>
      <c r="DZ4508" s="3" t="s">
        <v>6503</v>
      </c>
      <c r="EA4508">
        <v>0</v>
      </c>
      <c r="EB4508">
        <v>0</v>
      </c>
      <c r="EC4508">
        <v>200</v>
      </c>
      <c r="ED4508">
        <v>0</v>
      </c>
      <c r="EE4508">
        <v>0</v>
      </c>
      <c r="EF4508">
        <v>200</v>
      </c>
      <c r="EG4508">
        <v>100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150</v>
      </c>
      <c r="F4509" s="3" t="s">
        <v>1151</v>
      </c>
      <c r="G4509" s="3" t="s">
        <v>1152</v>
      </c>
      <c r="H4509" s="3" t="s">
        <v>1153</v>
      </c>
      <c r="I4509" s="3" t="s">
        <v>192</v>
      </c>
      <c r="J4509" s="3" t="s">
        <v>193</v>
      </c>
      <c r="K4509" s="3" t="s">
        <v>1099</v>
      </c>
      <c r="L4509" s="3" t="s">
        <v>1100</v>
      </c>
      <c r="M4509" s="3" t="s">
        <v>470</v>
      </c>
      <c r="N4509" s="3" t="s">
        <v>1052</v>
      </c>
      <c r="O4509">
        <v>4</v>
      </c>
      <c r="P4509" s="3" t="s">
        <v>3400</v>
      </c>
      <c r="Q4509" s="3" t="s">
        <v>3400</v>
      </c>
      <c r="R4509" s="3" t="s">
        <v>3400</v>
      </c>
      <c r="S4509" s="3" t="s">
        <v>963</v>
      </c>
      <c r="T4509" s="3" t="s">
        <v>2315</v>
      </c>
      <c r="U4509" s="3" t="s">
        <v>493</v>
      </c>
      <c r="V4509" s="3" t="s">
        <v>473</v>
      </c>
      <c r="W4509" s="3" t="s">
        <v>4731</v>
      </c>
      <c r="X4509" s="3" t="s">
        <v>4732</v>
      </c>
      <c r="Y4509" s="3" t="s">
        <v>476</v>
      </c>
      <c r="Z4509" s="3" t="s">
        <v>3626</v>
      </c>
      <c r="AA4509" s="3" t="s">
        <v>477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15</v>
      </c>
      <c r="CA4509">
        <v>0</v>
      </c>
      <c r="CB4509">
        <v>0</v>
      </c>
      <c r="CC4509">
        <v>15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122</v>
      </c>
      <c r="CY4509">
        <v>0</v>
      </c>
      <c r="CZ4509">
        <v>0</v>
      </c>
      <c r="DA4509">
        <v>122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60.22</v>
      </c>
      <c r="DV4509">
        <v>0</v>
      </c>
      <c r="DW4509">
        <v>0</v>
      </c>
      <c r="DX4509">
        <v>0</v>
      </c>
      <c r="DY4509" s="4"/>
      <c r="DZ4509" s="3" t="s">
        <v>6503</v>
      </c>
      <c r="EA4509">
        <v>0</v>
      </c>
      <c r="EB4509">
        <v>0</v>
      </c>
      <c r="EC4509">
        <v>137</v>
      </c>
      <c r="ED4509">
        <v>0</v>
      </c>
      <c r="EE4509">
        <v>0</v>
      </c>
      <c r="EF4509">
        <v>137</v>
      </c>
      <c r="EG4509">
        <v>68.5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109</v>
      </c>
      <c r="F4510" s="3" t="s">
        <v>1110</v>
      </c>
      <c r="G4510" s="3" t="s">
        <v>1111</v>
      </c>
      <c r="H4510" s="3" t="s">
        <v>1112</v>
      </c>
      <c r="I4510" s="3" t="s">
        <v>124</v>
      </c>
      <c r="J4510" s="3" t="s">
        <v>125</v>
      </c>
      <c r="K4510" s="3" t="s">
        <v>1099</v>
      </c>
      <c r="L4510" s="3" t="s">
        <v>1100</v>
      </c>
      <c r="M4510" s="3" t="s">
        <v>470</v>
      </c>
      <c r="N4510" s="3" t="s">
        <v>1052</v>
      </c>
      <c r="O4510">
        <v>5</v>
      </c>
      <c r="P4510" s="3" t="s">
        <v>3400</v>
      </c>
      <c r="Q4510" s="3" t="s">
        <v>3400</v>
      </c>
      <c r="R4510" s="3" t="s">
        <v>3400</v>
      </c>
      <c r="S4510" s="3" t="s">
        <v>572</v>
      </c>
      <c r="T4510" s="3" t="s">
        <v>1874</v>
      </c>
      <c r="U4510" s="3" t="s">
        <v>486</v>
      </c>
      <c r="V4510" s="3" t="s">
        <v>473</v>
      </c>
      <c r="W4510" s="3" t="s">
        <v>473</v>
      </c>
      <c r="X4510" s="3" t="s">
        <v>4733</v>
      </c>
      <c r="Y4510" s="3" t="s">
        <v>476</v>
      </c>
      <c r="Z4510" s="3" t="s">
        <v>3625</v>
      </c>
      <c r="AA4510" s="3" t="s">
        <v>477</v>
      </c>
      <c r="AB4510">
        <v>0</v>
      </c>
      <c r="AC4510">
        <v>4</v>
      </c>
      <c r="AD4510">
        <v>0</v>
      </c>
      <c r="AE4510">
        <v>0</v>
      </c>
      <c r="AF4510">
        <v>0</v>
      </c>
      <c r="AG4510">
        <v>4</v>
      </c>
      <c r="AH4510">
        <v>0</v>
      </c>
      <c r="AI4510">
        <v>0</v>
      </c>
      <c r="AJ4510">
        <v>0</v>
      </c>
      <c r="AK4510">
        <v>10</v>
      </c>
      <c r="AL4510">
        <v>0</v>
      </c>
      <c r="AM4510">
        <v>0</v>
      </c>
      <c r="AN4510">
        <v>0</v>
      </c>
      <c r="AO4510">
        <v>10</v>
      </c>
      <c r="AP4510">
        <v>0</v>
      </c>
      <c r="AQ4510">
        <v>0</v>
      </c>
      <c r="AR4510">
        <v>0</v>
      </c>
      <c r="AS4510">
        <v>3</v>
      </c>
      <c r="AT4510">
        <v>0</v>
      </c>
      <c r="AU4510">
        <v>0</v>
      </c>
      <c r="AV4510">
        <v>0</v>
      </c>
      <c r="AW4510">
        <v>3</v>
      </c>
      <c r="AX4510">
        <v>0</v>
      </c>
      <c r="AY4510">
        <v>0</v>
      </c>
      <c r="AZ4510">
        <v>0</v>
      </c>
      <c r="BA4510">
        <v>2</v>
      </c>
      <c r="BB4510">
        <v>0</v>
      </c>
      <c r="BC4510">
        <v>0</v>
      </c>
      <c r="BD4510">
        <v>0</v>
      </c>
      <c r="BE4510">
        <v>2</v>
      </c>
      <c r="BF4510">
        <v>0</v>
      </c>
      <c r="BG4510">
        <v>0</v>
      </c>
      <c r="BH4510">
        <v>0</v>
      </c>
      <c r="BI4510">
        <v>4</v>
      </c>
      <c r="BJ4510">
        <v>0</v>
      </c>
      <c r="BK4510">
        <v>0</v>
      </c>
      <c r="BL4510">
        <v>0</v>
      </c>
      <c r="BM4510">
        <v>4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4</v>
      </c>
      <c r="BZ4510">
        <v>0</v>
      </c>
      <c r="CA4510">
        <v>0</v>
      </c>
      <c r="CB4510">
        <v>0</v>
      </c>
      <c r="CC4510">
        <v>4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6</v>
      </c>
      <c r="CP4510">
        <v>0</v>
      </c>
      <c r="CQ4510">
        <v>0</v>
      </c>
      <c r="CR4510">
        <v>0</v>
      </c>
      <c r="CS4510">
        <v>6</v>
      </c>
      <c r="CT4510">
        <v>0</v>
      </c>
      <c r="CU4510">
        <v>0</v>
      </c>
      <c r="CV4510">
        <v>0</v>
      </c>
      <c r="CW4510">
        <v>10</v>
      </c>
      <c r="CX4510">
        <v>0</v>
      </c>
      <c r="CY4510">
        <v>0</v>
      </c>
      <c r="CZ4510">
        <v>0</v>
      </c>
      <c r="DA4510">
        <v>1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27</v>
      </c>
      <c r="DN4510">
        <v>0</v>
      </c>
      <c r="DO4510">
        <v>0</v>
      </c>
      <c r="DP4510">
        <v>0</v>
      </c>
      <c r="DQ4510">
        <v>27</v>
      </c>
      <c r="DR4510">
        <v>0</v>
      </c>
      <c r="DS4510">
        <v>0</v>
      </c>
      <c r="DT4510">
        <v>27</v>
      </c>
      <c r="DU4510">
        <v>4.9000000000000004</v>
      </c>
      <c r="DV4510">
        <v>0</v>
      </c>
      <c r="DW4510">
        <v>0</v>
      </c>
      <c r="DX4510">
        <v>0</v>
      </c>
      <c r="DY4510" s="4">
        <v>46721</v>
      </c>
      <c r="DZ4510" s="3" t="s">
        <v>6503</v>
      </c>
      <c r="EA4510">
        <v>0</v>
      </c>
      <c r="EB4510">
        <v>0</v>
      </c>
      <c r="EC4510">
        <v>70</v>
      </c>
      <c r="ED4510">
        <v>0</v>
      </c>
      <c r="EE4510">
        <v>0</v>
      </c>
      <c r="EF4510">
        <v>70</v>
      </c>
      <c r="EG4510">
        <v>7.7777779999999996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150</v>
      </c>
      <c r="F4511" s="3" t="s">
        <v>1151</v>
      </c>
      <c r="G4511" s="3" t="s">
        <v>1152</v>
      </c>
      <c r="H4511" s="3" t="s">
        <v>1153</v>
      </c>
      <c r="I4511" s="3" t="s">
        <v>62</v>
      </c>
      <c r="J4511" s="3" t="s">
        <v>63</v>
      </c>
      <c r="K4511" s="3" t="s">
        <v>1050</v>
      </c>
      <c r="L4511" s="3" t="s">
        <v>1090</v>
      </c>
      <c r="M4511" s="3" t="s">
        <v>470</v>
      </c>
      <c r="N4511" s="3" t="s">
        <v>1052</v>
      </c>
      <c r="O4511">
        <v>5</v>
      </c>
      <c r="P4511" s="3" t="s">
        <v>3400</v>
      </c>
      <c r="Q4511" s="3" t="s">
        <v>3400</v>
      </c>
      <c r="R4511" s="3" t="s">
        <v>3400</v>
      </c>
      <c r="S4511" s="3" t="s">
        <v>631</v>
      </c>
      <c r="T4511" s="3" t="s">
        <v>1942</v>
      </c>
      <c r="U4511" s="3" t="s">
        <v>472</v>
      </c>
      <c r="V4511" s="3" t="s">
        <v>473</v>
      </c>
      <c r="W4511" s="3" t="s">
        <v>473</v>
      </c>
      <c r="X4511" s="3" t="s">
        <v>4733</v>
      </c>
      <c r="Y4511" s="3" t="s">
        <v>476</v>
      </c>
      <c r="Z4511" s="3" t="s">
        <v>3625</v>
      </c>
      <c r="AA4511" s="3" t="s">
        <v>477</v>
      </c>
      <c r="AB4511">
        <v>0</v>
      </c>
      <c r="AC4511">
        <v>4100</v>
      </c>
      <c r="AD4511">
        <v>0</v>
      </c>
      <c r="AE4511">
        <v>0</v>
      </c>
      <c r="AF4511">
        <v>0</v>
      </c>
      <c r="AG4511">
        <v>410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1628</v>
      </c>
      <c r="AT4511">
        <v>0</v>
      </c>
      <c r="AU4511">
        <v>0</v>
      </c>
      <c r="AV4511">
        <v>0</v>
      </c>
      <c r="AW4511">
        <v>1628</v>
      </c>
      <c r="AX4511">
        <v>0</v>
      </c>
      <c r="AY4511">
        <v>0</v>
      </c>
      <c r="AZ4511">
        <v>0</v>
      </c>
      <c r="BA4511">
        <v>230</v>
      </c>
      <c r="BB4511">
        <v>0</v>
      </c>
      <c r="BC4511">
        <v>0</v>
      </c>
      <c r="BD4511">
        <v>0</v>
      </c>
      <c r="BE4511">
        <v>23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3870</v>
      </c>
      <c r="BR4511">
        <v>0</v>
      </c>
      <c r="BS4511">
        <v>0</v>
      </c>
      <c r="BT4511">
        <v>0</v>
      </c>
      <c r="BU4511">
        <v>387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479</v>
      </c>
      <c r="CP4511">
        <v>20</v>
      </c>
      <c r="CQ4511">
        <v>0</v>
      </c>
      <c r="CR4511">
        <v>0</v>
      </c>
      <c r="CS4511">
        <v>499</v>
      </c>
      <c r="CT4511">
        <v>0</v>
      </c>
      <c r="CU4511">
        <v>0</v>
      </c>
      <c r="CV4511">
        <v>0</v>
      </c>
      <c r="CW4511">
        <v>268</v>
      </c>
      <c r="CX4511">
        <v>0</v>
      </c>
      <c r="CY4511">
        <v>0</v>
      </c>
      <c r="CZ4511">
        <v>0</v>
      </c>
      <c r="DA4511">
        <v>268</v>
      </c>
      <c r="DB4511">
        <v>0</v>
      </c>
      <c r="DC4511">
        <v>0</v>
      </c>
      <c r="DD4511">
        <v>0</v>
      </c>
      <c r="DE4511">
        <v>404</v>
      </c>
      <c r="DF4511">
        <v>0</v>
      </c>
      <c r="DG4511">
        <v>0</v>
      </c>
      <c r="DH4511">
        <v>0</v>
      </c>
      <c r="DI4511">
        <v>404</v>
      </c>
      <c r="DJ4511">
        <v>0</v>
      </c>
      <c r="DK4511">
        <v>0</v>
      </c>
      <c r="DL4511">
        <v>0</v>
      </c>
      <c r="DM4511">
        <v>427</v>
      </c>
      <c r="DN4511">
        <v>0</v>
      </c>
      <c r="DO4511">
        <v>0</v>
      </c>
      <c r="DP4511">
        <v>0</v>
      </c>
      <c r="DQ4511">
        <v>427</v>
      </c>
      <c r="DR4511">
        <v>0</v>
      </c>
      <c r="DS4511">
        <v>0</v>
      </c>
      <c r="DT4511">
        <v>429</v>
      </c>
      <c r="DU4511">
        <v>0.32500000000000001</v>
      </c>
      <c r="DV4511">
        <v>0</v>
      </c>
      <c r="DW4511">
        <v>0</v>
      </c>
      <c r="DX4511">
        <v>0</v>
      </c>
      <c r="DY4511" s="4">
        <v>47118</v>
      </c>
      <c r="DZ4511" s="3" t="s">
        <v>6503</v>
      </c>
      <c r="EA4511">
        <v>2</v>
      </c>
      <c r="EB4511">
        <v>0</v>
      </c>
      <c r="EC4511">
        <v>11426</v>
      </c>
      <c r="ED4511">
        <v>0</v>
      </c>
      <c r="EE4511">
        <v>2</v>
      </c>
      <c r="EF4511">
        <v>11426</v>
      </c>
      <c r="EG4511">
        <v>1428.25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109</v>
      </c>
      <c r="F4512" s="3" t="s">
        <v>1110</v>
      </c>
      <c r="G4512" s="3" t="s">
        <v>1111</v>
      </c>
      <c r="H4512" s="3" t="s">
        <v>1112</v>
      </c>
      <c r="I4512" s="3" t="s">
        <v>122</v>
      </c>
      <c r="J4512" s="3" t="s">
        <v>123</v>
      </c>
      <c r="K4512" s="3" t="s">
        <v>1099</v>
      </c>
      <c r="L4512" s="3" t="s">
        <v>1103</v>
      </c>
      <c r="M4512" s="3" t="s">
        <v>470</v>
      </c>
      <c r="N4512" s="3" t="s">
        <v>1052</v>
      </c>
      <c r="O4512">
        <v>5</v>
      </c>
      <c r="P4512" s="3" t="s">
        <v>3400</v>
      </c>
      <c r="Q4512" s="3" t="s">
        <v>3400</v>
      </c>
      <c r="R4512" s="3" t="s">
        <v>3400</v>
      </c>
      <c r="S4512" s="3" t="s">
        <v>1502</v>
      </c>
      <c r="T4512" s="3" t="s">
        <v>1913</v>
      </c>
      <c r="U4512" s="3" t="s">
        <v>540</v>
      </c>
      <c r="V4512" s="3" t="s">
        <v>473</v>
      </c>
      <c r="W4512" s="3" t="s">
        <v>473</v>
      </c>
      <c r="X4512" s="3" t="s">
        <v>4733</v>
      </c>
      <c r="Y4512" s="3" t="s">
        <v>509</v>
      </c>
      <c r="Z4512" s="3" t="s">
        <v>3625</v>
      </c>
      <c r="AA4512" s="3" t="s">
        <v>477</v>
      </c>
      <c r="AB4512">
        <v>0</v>
      </c>
      <c r="AC4512">
        <v>1</v>
      </c>
      <c r="AD4512">
        <v>16</v>
      </c>
      <c r="AE4512">
        <v>0</v>
      </c>
      <c r="AF4512">
        <v>0</v>
      </c>
      <c r="AG4512">
        <v>17</v>
      </c>
      <c r="AH4512">
        <v>0</v>
      </c>
      <c r="AI4512">
        <v>0</v>
      </c>
      <c r="AJ4512">
        <v>0</v>
      </c>
      <c r="AK4512">
        <v>0</v>
      </c>
      <c r="AL4512">
        <v>3</v>
      </c>
      <c r="AM4512">
        <v>0</v>
      </c>
      <c r="AN4512">
        <v>0</v>
      </c>
      <c r="AO4512">
        <v>3</v>
      </c>
      <c r="AP4512">
        <v>0</v>
      </c>
      <c r="AQ4512">
        <v>0</v>
      </c>
      <c r="AR4512">
        <v>0</v>
      </c>
      <c r="AS4512">
        <v>0</v>
      </c>
      <c r="AT4512">
        <v>6</v>
      </c>
      <c r="AU4512">
        <v>0</v>
      </c>
      <c r="AV4512">
        <v>0</v>
      </c>
      <c r="AW4512">
        <v>6</v>
      </c>
      <c r="AX4512">
        <v>0</v>
      </c>
      <c r="AY4512">
        <v>0</v>
      </c>
      <c r="AZ4512">
        <v>0</v>
      </c>
      <c r="BA4512">
        <v>0</v>
      </c>
      <c r="BB4512">
        <v>4</v>
      </c>
      <c r="BC4512">
        <v>0</v>
      </c>
      <c r="BD4512">
        <v>0</v>
      </c>
      <c r="BE4512">
        <v>4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16</v>
      </c>
      <c r="BS4512">
        <v>0</v>
      </c>
      <c r="BT4512">
        <v>0</v>
      </c>
      <c r="BU4512">
        <v>16</v>
      </c>
      <c r="BV4512">
        <v>0</v>
      </c>
      <c r="BW4512">
        <v>0</v>
      </c>
      <c r="BX4512">
        <v>0</v>
      </c>
      <c r="BY4512">
        <v>0</v>
      </c>
      <c r="BZ4512">
        <v>14</v>
      </c>
      <c r="CA4512">
        <v>0</v>
      </c>
      <c r="CB4512">
        <v>0</v>
      </c>
      <c r="CC4512">
        <v>14</v>
      </c>
      <c r="CD4512">
        <v>0</v>
      </c>
      <c r="CE4512">
        <v>0</v>
      </c>
      <c r="CF4512">
        <v>0</v>
      </c>
      <c r="CG4512">
        <v>0</v>
      </c>
      <c r="CH4512">
        <v>17</v>
      </c>
      <c r="CI4512">
        <v>0</v>
      </c>
      <c r="CJ4512">
        <v>0</v>
      </c>
      <c r="CK4512">
        <v>17</v>
      </c>
      <c r="CL4512">
        <v>0</v>
      </c>
      <c r="CM4512">
        <v>0</v>
      </c>
      <c r="CN4512">
        <v>0</v>
      </c>
      <c r="CO4512">
        <v>0</v>
      </c>
      <c r="CP4512">
        <v>21</v>
      </c>
      <c r="CQ4512">
        <v>0</v>
      </c>
      <c r="CR4512">
        <v>0</v>
      </c>
      <c r="CS4512">
        <v>21</v>
      </c>
      <c r="CT4512">
        <v>0</v>
      </c>
      <c r="CU4512">
        <v>0</v>
      </c>
      <c r="CV4512">
        <v>0</v>
      </c>
      <c r="CW4512">
        <v>0</v>
      </c>
      <c r="CX4512">
        <v>11</v>
      </c>
      <c r="CY4512">
        <v>0</v>
      </c>
      <c r="CZ4512">
        <v>0</v>
      </c>
      <c r="DA4512">
        <v>11</v>
      </c>
      <c r="DB4512">
        <v>0</v>
      </c>
      <c r="DC4512">
        <v>0</v>
      </c>
      <c r="DD4512">
        <v>0</v>
      </c>
      <c r="DE4512">
        <v>0</v>
      </c>
      <c r="DF4512">
        <v>13</v>
      </c>
      <c r="DG4512">
        <v>0</v>
      </c>
      <c r="DH4512">
        <v>0</v>
      </c>
      <c r="DI4512">
        <v>13</v>
      </c>
      <c r="DJ4512">
        <v>0</v>
      </c>
      <c r="DK4512">
        <v>0</v>
      </c>
      <c r="DL4512">
        <v>0</v>
      </c>
      <c r="DM4512">
        <v>0</v>
      </c>
      <c r="DN4512">
        <v>3</v>
      </c>
      <c r="DO4512">
        <v>0</v>
      </c>
      <c r="DP4512">
        <v>0</v>
      </c>
      <c r="DQ4512">
        <v>3</v>
      </c>
      <c r="DR4512">
        <v>0</v>
      </c>
      <c r="DS4512">
        <v>0</v>
      </c>
      <c r="DT4512">
        <v>3</v>
      </c>
      <c r="DU4512">
        <v>7.0374999999999996</v>
      </c>
      <c r="DV4512">
        <v>0</v>
      </c>
      <c r="DW4512">
        <v>0</v>
      </c>
      <c r="DX4512">
        <v>0</v>
      </c>
      <c r="DY4512" s="4">
        <v>46568</v>
      </c>
      <c r="DZ4512" s="3" t="s">
        <v>6503</v>
      </c>
      <c r="EA4512">
        <v>0</v>
      </c>
      <c r="EB4512">
        <v>0</v>
      </c>
      <c r="EC4512">
        <v>125</v>
      </c>
      <c r="ED4512">
        <v>0</v>
      </c>
      <c r="EE4512">
        <v>0</v>
      </c>
      <c r="EF4512">
        <v>125</v>
      </c>
      <c r="EG4512">
        <v>11.363636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129</v>
      </c>
      <c r="F4513" s="3" t="s">
        <v>1130</v>
      </c>
      <c r="G4513" s="3" t="s">
        <v>1131</v>
      </c>
      <c r="H4513" s="3" t="s">
        <v>1132</v>
      </c>
      <c r="I4513" s="3" t="s">
        <v>323</v>
      </c>
      <c r="J4513" s="3" t="s">
        <v>324</v>
      </c>
      <c r="K4513" s="3" t="s">
        <v>1099</v>
      </c>
      <c r="L4513" s="3" t="s">
        <v>1100</v>
      </c>
      <c r="M4513" s="3" t="s">
        <v>470</v>
      </c>
      <c r="N4513" s="3" t="s">
        <v>1052</v>
      </c>
      <c r="O4513">
        <v>4</v>
      </c>
      <c r="P4513" s="3" t="s">
        <v>3400</v>
      </c>
      <c r="Q4513" s="3" t="s">
        <v>3400</v>
      </c>
      <c r="R4513" s="3" t="s">
        <v>3400</v>
      </c>
      <c r="S4513" s="3" t="s">
        <v>720</v>
      </c>
      <c r="T4513" s="3" t="s">
        <v>2051</v>
      </c>
      <c r="U4513" s="3" t="s">
        <v>493</v>
      </c>
      <c r="V4513" s="3" t="s">
        <v>473</v>
      </c>
      <c r="W4513" s="3" t="s">
        <v>4731</v>
      </c>
      <c r="X4513" s="3" t="s">
        <v>4732</v>
      </c>
      <c r="Y4513" s="3" t="s">
        <v>476</v>
      </c>
      <c r="Z4513" s="3" t="s">
        <v>3626</v>
      </c>
      <c r="AA4513" s="3" t="s">
        <v>477</v>
      </c>
      <c r="AB4513">
        <v>0</v>
      </c>
      <c r="AC4513">
        <v>0</v>
      </c>
      <c r="AD4513">
        <v>1</v>
      </c>
      <c r="AE4513">
        <v>0</v>
      </c>
      <c r="AF4513">
        <v>0</v>
      </c>
      <c r="AG4513">
        <v>1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1</v>
      </c>
      <c r="BK4513">
        <v>0</v>
      </c>
      <c r="BL4513">
        <v>0</v>
      </c>
      <c r="BM4513">
        <v>1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2</v>
      </c>
      <c r="CQ4513">
        <v>0</v>
      </c>
      <c r="CR4513">
        <v>0</v>
      </c>
      <c r="CS4513">
        <v>2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4.84</v>
      </c>
      <c r="DV4513">
        <v>0</v>
      </c>
      <c r="DW4513">
        <v>0</v>
      </c>
      <c r="DX4513">
        <v>0</v>
      </c>
      <c r="DY4513" s="4"/>
      <c r="DZ4513" s="3" t="s">
        <v>6503</v>
      </c>
      <c r="EA4513">
        <v>0</v>
      </c>
      <c r="EB4513">
        <v>0</v>
      </c>
      <c r="EC4513">
        <v>4</v>
      </c>
      <c r="ED4513">
        <v>0</v>
      </c>
      <c r="EE4513">
        <v>0</v>
      </c>
      <c r="EF4513">
        <v>4</v>
      </c>
      <c r="EG4513">
        <v>1.3333330000000001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129</v>
      </c>
      <c r="F4514" s="3" t="s">
        <v>1130</v>
      </c>
      <c r="G4514" s="3" t="s">
        <v>1131</v>
      </c>
      <c r="H4514" s="3" t="s">
        <v>1132</v>
      </c>
      <c r="I4514" s="3" t="s">
        <v>190</v>
      </c>
      <c r="J4514" s="3" t="s">
        <v>191</v>
      </c>
      <c r="K4514" s="3" t="s">
        <v>1099</v>
      </c>
      <c r="L4514" s="3" t="s">
        <v>1103</v>
      </c>
      <c r="M4514" s="3" t="s">
        <v>470</v>
      </c>
      <c r="N4514" s="3" t="s">
        <v>1052</v>
      </c>
      <c r="O4514">
        <v>5</v>
      </c>
      <c r="P4514" s="3" t="s">
        <v>3400</v>
      </c>
      <c r="Q4514" s="3" t="s">
        <v>3400</v>
      </c>
      <c r="R4514" s="3" t="s">
        <v>3400</v>
      </c>
      <c r="S4514" s="3" t="s">
        <v>841</v>
      </c>
      <c r="T4514" s="3" t="s">
        <v>2163</v>
      </c>
      <c r="U4514" s="3" t="s">
        <v>486</v>
      </c>
      <c r="V4514" s="3" t="s">
        <v>473</v>
      </c>
      <c r="W4514" s="3" t="s">
        <v>473</v>
      </c>
      <c r="X4514" s="3" t="s">
        <v>4733</v>
      </c>
      <c r="Y4514" s="3" t="s">
        <v>476</v>
      </c>
      <c r="Z4514" s="3" t="s">
        <v>489</v>
      </c>
      <c r="AA4514" s="3" t="s">
        <v>477</v>
      </c>
      <c r="AB4514">
        <v>0</v>
      </c>
      <c r="AC4514">
        <v>9</v>
      </c>
      <c r="AD4514">
        <v>0</v>
      </c>
      <c r="AE4514">
        <v>0</v>
      </c>
      <c r="AF4514">
        <v>0</v>
      </c>
      <c r="AG4514">
        <v>9</v>
      </c>
      <c r="AH4514">
        <v>0</v>
      </c>
      <c r="AI4514">
        <v>0</v>
      </c>
      <c r="AJ4514">
        <v>0</v>
      </c>
      <c r="AK4514">
        <v>10</v>
      </c>
      <c r="AL4514">
        <v>0</v>
      </c>
      <c r="AM4514">
        <v>0</v>
      </c>
      <c r="AN4514">
        <v>0</v>
      </c>
      <c r="AO4514">
        <v>10</v>
      </c>
      <c r="AP4514">
        <v>0</v>
      </c>
      <c r="AQ4514">
        <v>0</v>
      </c>
      <c r="AR4514">
        <v>0</v>
      </c>
      <c r="AS4514">
        <v>6</v>
      </c>
      <c r="AT4514">
        <v>0</v>
      </c>
      <c r="AU4514">
        <v>0</v>
      </c>
      <c r="AV4514">
        <v>0</v>
      </c>
      <c r="AW4514">
        <v>6</v>
      </c>
      <c r="AX4514">
        <v>0</v>
      </c>
      <c r="AY4514">
        <v>0</v>
      </c>
      <c r="AZ4514">
        <v>0</v>
      </c>
      <c r="BA4514">
        <v>11</v>
      </c>
      <c r="BB4514">
        <v>0</v>
      </c>
      <c r="BC4514">
        <v>0</v>
      </c>
      <c r="BD4514">
        <v>0</v>
      </c>
      <c r="BE4514">
        <v>11</v>
      </c>
      <c r="BF4514">
        <v>0</v>
      </c>
      <c r="BG4514">
        <v>0</v>
      </c>
      <c r="BH4514">
        <v>0</v>
      </c>
      <c r="BI4514">
        <v>13</v>
      </c>
      <c r="BJ4514">
        <v>0</v>
      </c>
      <c r="BK4514">
        <v>0</v>
      </c>
      <c r="BL4514">
        <v>0</v>
      </c>
      <c r="BM4514">
        <v>13</v>
      </c>
      <c r="BN4514">
        <v>0</v>
      </c>
      <c r="BO4514">
        <v>0</v>
      </c>
      <c r="BP4514">
        <v>0</v>
      </c>
      <c r="BQ4514">
        <v>11</v>
      </c>
      <c r="BR4514">
        <v>0</v>
      </c>
      <c r="BS4514">
        <v>0</v>
      </c>
      <c r="BT4514">
        <v>0</v>
      </c>
      <c r="BU4514">
        <v>11</v>
      </c>
      <c r="BV4514">
        <v>0</v>
      </c>
      <c r="BW4514">
        <v>0</v>
      </c>
      <c r="BX4514">
        <v>0</v>
      </c>
      <c r="BY4514">
        <v>7</v>
      </c>
      <c r="BZ4514">
        <v>0</v>
      </c>
      <c r="CA4514">
        <v>0</v>
      </c>
      <c r="CB4514">
        <v>0</v>
      </c>
      <c r="CC4514">
        <v>7</v>
      </c>
      <c r="CD4514">
        <v>0</v>
      </c>
      <c r="CE4514">
        <v>0</v>
      </c>
      <c r="CF4514">
        <v>0</v>
      </c>
      <c r="CG4514">
        <v>6</v>
      </c>
      <c r="CH4514">
        <v>0</v>
      </c>
      <c r="CI4514">
        <v>0</v>
      </c>
      <c r="CJ4514">
        <v>0</v>
      </c>
      <c r="CK4514">
        <v>6</v>
      </c>
      <c r="CL4514">
        <v>0</v>
      </c>
      <c r="CM4514">
        <v>0</v>
      </c>
      <c r="CN4514">
        <v>0</v>
      </c>
      <c r="CO4514">
        <v>1</v>
      </c>
      <c r="CP4514">
        <v>0</v>
      </c>
      <c r="CQ4514">
        <v>0</v>
      </c>
      <c r="CR4514">
        <v>0</v>
      </c>
      <c r="CS4514">
        <v>1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5.75</v>
      </c>
      <c r="DV4514">
        <v>0</v>
      </c>
      <c r="DW4514">
        <v>0</v>
      </c>
      <c r="DX4514">
        <v>0</v>
      </c>
      <c r="DY4514" s="4"/>
      <c r="DZ4514" s="3" t="s">
        <v>6503</v>
      </c>
      <c r="EA4514">
        <v>0</v>
      </c>
      <c r="EB4514">
        <v>0</v>
      </c>
      <c r="EC4514">
        <v>74</v>
      </c>
      <c r="ED4514">
        <v>0</v>
      </c>
      <c r="EE4514">
        <v>0</v>
      </c>
      <c r="EF4514">
        <v>74</v>
      </c>
      <c r="EG4514">
        <v>8.2222220000000004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046</v>
      </c>
      <c r="F4515" s="3" t="s">
        <v>1047</v>
      </c>
      <c r="G4515" s="3" t="s">
        <v>1048</v>
      </c>
      <c r="H4515" s="3" t="s">
        <v>1049</v>
      </c>
      <c r="I4515" s="3" t="s">
        <v>4837</v>
      </c>
      <c r="J4515" s="3" t="s">
        <v>4838</v>
      </c>
      <c r="K4515" s="3" t="s">
        <v>1050</v>
      </c>
      <c r="L4515" s="3" t="s">
        <v>1051</v>
      </c>
      <c r="M4515" s="3" t="s">
        <v>470</v>
      </c>
      <c r="N4515" s="3" t="s">
        <v>1052</v>
      </c>
      <c r="O4515">
        <v>5</v>
      </c>
      <c r="P4515" s="3" t="s">
        <v>1052</v>
      </c>
      <c r="Q4515" s="3" t="s">
        <v>1052</v>
      </c>
      <c r="R4515" s="3" t="s">
        <v>1052</v>
      </c>
      <c r="S4515" s="3" t="s">
        <v>5895</v>
      </c>
      <c r="T4515" s="3" t="s">
        <v>5896</v>
      </c>
      <c r="U4515" s="3" t="s">
        <v>597</v>
      </c>
      <c r="V4515" s="3" t="s">
        <v>733</v>
      </c>
      <c r="W4515" s="3" t="s">
        <v>795</v>
      </c>
      <c r="X4515" s="3" t="s">
        <v>796</v>
      </c>
      <c r="Y4515" s="3" t="s">
        <v>509</v>
      </c>
      <c r="Z4515" s="3" t="s">
        <v>489</v>
      </c>
      <c r="AA4515" s="3" t="s">
        <v>477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15</v>
      </c>
      <c r="CP4515">
        <v>0</v>
      </c>
      <c r="CQ4515">
        <v>0</v>
      </c>
      <c r="CR4515">
        <v>0</v>
      </c>
      <c r="CS4515">
        <v>15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7.5</v>
      </c>
      <c r="DV4515">
        <v>0</v>
      </c>
      <c r="DW4515">
        <v>0</v>
      </c>
      <c r="DX4515">
        <v>0</v>
      </c>
      <c r="DY4515" s="4"/>
      <c r="DZ4515" s="3" t="s">
        <v>6503</v>
      </c>
      <c r="EA4515">
        <v>0</v>
      </c>
      <c r="EB4515">
        <v>0</v>
      </c>
      <c r="EC4515">
        <v>15</v>
      </c>
      <c r="ED4515">
        <v>0</v>
      </c>
      <c r="EE4515">
        <v>0</v>
      </c>
      <c r="EF4515">
        <v>15</v>
      </c>
      <c r="EG4515">
        <v>15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109</v>
      </c>
      <c r="F4516" s="3" t="s">
        <v>1110</v>
      </c>
      <c r="G4516" s="3" t="s">
        <v>1111</v>
      </c>
      <c r="H4516" s="3" t="s">
        <v>1112</v>
      </c>
      <c r="I4516" s="3" t="s">
        <v>74</v>
      </c>
      <c r="J4516" s="3" t="s">
        <v>75</v>
      </c>
      <c r="K4516" s="3" t="s">
        <v>1099</v>
      </c>
      <c r="L4516" s="3" t="s">
        <v>1100</v>
      </c>
      <c r="M4516" s="3" t="s">
        <v>470</v>
      </c>
      <c r="N4516" s="3" t="s">
        <v>1052</v>
      </c>
      <c r="O4516">
        <v>5</v>
      </c>
      <c r="P4516" s="3" t="s">
        <v>3400</v>
      </c>
      <c r="Q4516" s="3" t="s">
        <v>3400</v>
      </c>
      <c r="R4516" s="3" t="s">
        <v>3400</v>
      </c>
      <c r="S4516" s="3" t="s">
        <v>968</v>
      </c>
      <c r="T4516" s="3" t="s">
        <v>4523</v>
      </c>
      <c r="U4516" s="3" t="s">
        <v>486</v>
      </c>
      <c r="V4516" s="3" t="s">
        <v>473</v>
      </c>
      <c r="W4516" s="3" t="s">
        <v>4731</v>
      </c>
      <c r="X4516" s="3" t="s">
        <v>4732</v>
      </c>
      <c r="Y4516" s="3" t="s">
        <v>476</v>
      </c>
      <c r="Z4516" s="3" t="s">
        <v>3626</v>
      </c>
      <c r="AA4516" s="3" t="s">
        <v>477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1</v>
      </c>
      <c r="CI4516">
        <v>0</v>
      </c>
      <c r="CJ4516">
        <v>0</v>
      </c>
      <c r="CK4516">
        <v>1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1</v>
      </c>
      <c r="DG4516">
        <v>0</v>
      </c>
      <c r="DH4516">
        <v>0</v>
      </c>
      <c r="DI4516">
        <v>1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17.377800000000001</v>
      </c>
      <c r="DV4516">
        <v>0</v>
      </c>
      <c r="DW4516">
        <v>0</v>
      </c>
      <c r="DX4516">
        <v>0</v>
      </c>
      <c r="DY4516" s="4"/>
      <c r="DZ4516" s="3" t="s">
        <v>6503</v>
      </c>
      <c r="EA4516">
        <v>0</v>
      </c>
      <c r="EB4516">
        <v>0</v>
      </c>
      <c r="EC4516">
        <v>2</v>
      </c>
      <c r="ED4516">
        <v>0</v>
      </c>
      <c r="EE4516">
        <v>0</v>
      </c>
      <c r="EF4516">
        <v>2</v>
      </c>
      <c r="EG4516">
        <v>1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129</v>
      </c>
      <c r="F4517" s="3" t="s">
        <v>1130</v>
      </c>
      <c r="G4517" s="3" t="s">
        <v>1131</v>
      </c>
      <c r="H4517" s="3" t="s">
        <v>1132</v>
      </c>
      <c r="I4517" s="3" t="s">
        <v>347</v>
      </c>
      <c r="J4517" s="3" t="s">
        <v>348</v>
      </c>
      <c r="K4517" s="3" t="s">
        <v>1099</v>
      </c>
      <c r="L4517" s="3" t="s">
        <v>1103</v>
      </c>
      <c r="M4517" s="3" t="s">
        <v>470</v>
      </c>
      <c r="N4517" s="3" t="s">
        <v>1052</v>
      </c>
      <c r="O4517">
        <v>4</v>
      </c>
      <c r="P4517" s="3" t="s">
        <v>3400</v>
      </c>
      <c r="Q4517" s="3" t="s">
        <v>3400</v>
      </c>
      <c r="R4517" s="3" t="s">
        <v>3400</v>
      </c>
      <c r="S4517" s="3" t="s">
        <v>968</v>
      </c>
      <c r="T4517" s="3" t="s">
        <v>4523</v>
      </c>
      <c r="U4517" s="3" t="s">
        <v>486</v>
      </c>
      <c r="V4517" s="3" t="s">
        <v>473</v>
      </c>
      <c r="W4517" s="3" t="s">
        <v>4731</v>
      </c>
      <c r="X4517" s="3" t="s">
        <v>4732</v>
      </c>
      <c r="Y4517" s="3" t="s">
        <v>476</v>
      </c>
      <c r="Z4517" s="3" t="s">
        <v>3626</v>
      </c>
      <c r="AA4517" s="3" t="s">
        <v>477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3</v>
      </c>
      <c r="AU4517">
        <v>0</v>
      </c>
      <c r="AV4517">
        <v>0</v>
      </c>
      <c r="AW4517">
        <v>3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1</v>
      </c>
      <c r="CI4517">
        <v>0</v>
      </c>
      <c r="CJ4517">
        <v>0</v>
      </c>
      <c r="CK4517">
        <v>1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1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15.64</v>
      </c>
      <c r="DV4517">
        <v>0</v>
      </c>
      <c r="DW4517">
        <v>0</v>
      </c>
      <c r="DX4517">
        <v>0</v>
      </c>
      <c r="DY4517" s="4"/>
      <c r="DZ4517" s="3" t="s">
        <v>6503</v>
      </c>
      <c r="EA4517">
        <v>0</v>
      </c>
      <c r="EB4517">
        <v>0</v>
      </c>
      <c r="EC4517">
        <v>5</v>
      </c>
      <c r="ED4517">
        <v>0</v>
      </c>
      <c r="EE4517">
        <v>0</v>
      </c>
      <c r="EF4517">
        <v>5</v>
      </c>
      <c r="EG4517">
        <v>1.6666669999999999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129</v>
      </c>
      <c r="F4518" s="3" t="s">
        <v>1130</v>
      </c>
      <c r="G4518" s="3" t="s">
        <v>1131</v>
      </c>
      <c r="H4518" s="3" t="s">
        <v>1132</v>
      </c>
      <c r="I4518" s="3" t="s">
        <v>58</v>
      </c>
      <c r="J4518" s="3" t="s">
        <v>59</v>
      </c>
      <c r="K4518" s="3" t="s">
        <v>1050</v>
      </c>
      <c r="L4518" s="3" t="s">
        <v>1051</v>
      </c>
      <c r="M4518" s="3" t="s">
        <v>470</v>
      </c>
      <c r="N4518" s="3" t="s">
        <v>1052</v>
      </c>
      <c r="O4518">
        <v>5</v>
      </c>
      <c r="P4518" s="3" t="s">
        <v>3400</v>
      </c>
      <c r="Q4518" s="3" t="s">
        <v>3400</v>
      </c>
      <c r="R4518" s="3" t="s">
        <v>3400</v>
      </c>
      <c r="S4518" s="3" t="s">
        <v>3562</v>
      </c>
      <c r="T4518" s="3" t="s">
        <v>3563</v>
      </c>
      <c r="U4518" s="3" t="s">
        <v>597</v>
      </c>
      <c r="V4518" s="3" t="s">
        <v>733</v>
      </c>
      <c r="W4518" s="3" t="s">
        <v>734</v>
      </c>
      <c r="X4518" s="3" t="s">
        <v>734</v>
      </c>
      <c r="Y4518" s="3" t="s">
        <v>509</v>
      </c>
      <c r="Z4518" s="3" t="s">
        <v>489</v>
      </c>
      <c r="AA4518" s="3" t="s">
        <v>477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2</v>
      </c>
      <c r="CX4518">
        <v>0</v>
      </c>
      <c r="CY4518">
        <v>0</v>
      </c>
      <c r="CZ4518">
        <v>0</v>
      </c>
      <c r="DA4518">
        <v>2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90</v>
      </c>
      <c r="DV4518">
        <v>0</v>
      </c>
      <c r="DW4518">
        <v>0</v>
      </c>
      <c r="DX4518">
        <v>0</v>
      </c>
      <c r="DY4518" s="4"/>
      <c r="DZ4518" s="3" t="s">
        <v>6503</v>
      </c>
      <c r="EA4518">
        <v>0</v>
      </c>
      <c r="EB4518">
        <v>0</v>
      </c>
      <c r="EC4518">
        <v>2</v>
      </c>
      <c r="ED4518">
        <v>0</v>
      </c>
      <c r="EE4518">
        <v>0</v>
      </c>
      <c r="EF4518">
        <v>2</v>
      </c>
      <c r="EG4518">
        <v>2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109</v>
      </c>
      <c r="F4519" s="3" t="s">
        <v>1110</v>
      </c>
      <c r="G4519" s="3" t="s">
        <v>1111</v>
      </c>
      <c r="H4519" s="3" t="s">
        <v>1112</v>
      </c>
      <c r="I4519" s="3" t="s">
        <v>369</v>
      </c>
      <c r="J4519" s="3" t="s">
        <v>370</v>
      </c>
      <c r="K4519" s="3" t="s">
        <v>1099</v>
      </c>
      <c r="L4519" s="3" t="s">
        <v>1100</v>
      </c>
      <c r="M4519" s="3" t="s">
        <v>470</v>
      </c>
      <c r="N4519" s="3" t="s">
        <v>1052</v>
      </c>
      <c r="O4519">
        <v>5</v>
      </c>
      <c r="P4519" s="3" t="s">
        <v>3400</v>
      </c>
      <c r="Q4519" s="3" t="s">
        <v>3400</v>
      </c>
      <c r="R4519" s="3" t="s">
        <v>3400</v>
      </c>
      <c r="S4519" s="3" t="s">
        <v>1055</v>
      </c>
      <c r="T4519" s="3" t="s">
        <v>2433</v>
      </c>
      <c r="U4519" s="3" t="s">
        <v>597</v>
      </c>
      <c r="V4519" s="3" t="s">
        <v>733</v>
      </c>
      <c r="W4519" s="3" t="s">
        <v>734</v>
      </c>
      <c r="X4519" s="3" t="s">
        <v>734</v>
      </c>
      <c r="Y4519" s="3" t="s">
        <v>509</v>
      </c>
      <c r="Z4519" s="3" t="s">
        <v>489</v>
      </c>
      <c r="AA4519" s="3" t="s">
        <v>477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1</v>
      </c>
      <c r="DF4519">
        <v>0</v>
      </c>
      <c r="DG4519">
        <v>0</v>
      </c>
      <c r="DH4519">
        <v>0</v>
      </c>
      <c r="DI4519">
        <v>1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9</v>
      </c>
      <c r="DV4519">
        <v>0</v>
      </c>
      <c r="DW4519">
        <v>0</v>
      </c>
      <c r="DX4519">
        <v>0</v>
      </c>
      <c r="DY4519" s="4"/>
      <c r="DZ4519" s="3" t="s">
        <v>6503</v>
      </c>
      <c r="EA4519">
        <v>0</v>
      </c>
      <c r="EB4519">
        <v>0</v>
      </c>
      <c r="EC4519">
        <v>1</v>
      </c>
      <c r="ED4519">
        <v>0</v>
      </c>
      <c r="EE4519">
        <v>0</v>
      </c>
      <c r="EF4519">
        <v>1</v>
      </c>
      <c r="EG4519">
        <v>1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129</v>
      </c>
      <c r="F4520" s="3" t="s">
        <v>1130</v>
      </c>
      <c r="G4520" s="3" t="s">
        <v>1131</v>
      </c>
      <c r="H4520" s="3" t="s">
        <v>1132</v>
      </c>
      <c r="I4520" s="3" t="s">
        <v>375</v>
      </c>
      <c r="J4520" s="3" t="s">
        <v>376</v>
      </c>
      <c r="K4520" s="3" t="s">
        <v>1099</v>
      </c>
      <c r="L4520" s="3" t="s">
        <v>1100</v>
      </c>
      <c r="M4520" s="3" t="s">
        <v>470</v>
      </c>
      <c r="N4520" s="3" t="s">
        <v>1052</v>
      </c>
      <c r="O4520">
        <v>4</v>
      </c>
      <c r="P4520" s="3" t="s">
        <v>3400</v>
      </c>
      <c r="Q4520" s="3" t="s">
        <v>3400</v>
      </c>
      <c r="R4520" s="3" t="s">
        <v>3400</v>
      </c>
      <c r="S4520" s="3" t="s">
        <v>741</v>
      </c>
      <c r="T4520" s="3" t="s">
        <v>2065</v>
      </c>
      <c r="U4520" s="3" t="s">
        <v>472</v>
      </c>
      <c r="V4520" s="3" t="s">
        <v>473</v>
      </c>
      <c r="W4520" s="3" t="s">
        <v>473</v>
      </c>
      <c r="X4520" s="3" t="s">
        <v>4733</v>
      </c>
      <c r="Y4520" s="3" t="s">
        <v>476</v>
      </c>
      <c r="Z4520" s="3" t="s">
        <v>3626</v>
      </c>
      <c r="AA4520" s="3" t="s">
        <v>477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40</v>
      </c>
      <c r="DG4520">
        <v>0</v>
      </c>
      <c r="DH4520">
        <v>0</v>
      </c>
      <c r="DI4520">
        <v>4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.17</v>
      </c>
      <c r="DV4520">
        <v>0</v>
      </c>
      <c r="DW4520">
        <v>0</v>
      </c>
      <c r="DX4520">
        <v>0</v>
      </c>
      <c r="DY4520" s="4"/>
      <c r="DZ4520" s="3" t="s">
        <v>6503</v>
      </c>
      <c r="EA4520">
        <v>0</v>
      </c>
      <c r="EB4520">
        <v>0</v>
      </c>
      <c r="EC4520">
        <v>40</v>
      </c>
      <c r="ED4520">
        <v>0</v>
      </c>
      <c r="EE4520">
        <v>0</v>
      </c>
      <c r="EF4520">
        <v>40</v>
      </c>
      <c r="EG4520">
        <v>40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109</v>
      </c>
      <c r="F4521" s="3" t="s">
        <v>1110</v>
      </c>
      <c r="G4521" s="3" t="s">
        <v>1111</v>
      </c>
      <c r="H4521" s="3" t="s">
        <v>1112</v>
      </c>
      <c r="I4521" s="3" t="s">
        <v>4835</v>
      </c>
      <c r="J4521" s="3" t="s">
        <v>4836</v>
      </c>
      <c r="K4521" s="3" t="s">
        <v>1099</v>
      </c>
      <c r="L4521" s="3" t="s">
        <v>1103</v>
      </c>
      <c r="M4521" s="3" t="s">
        <v>470</v>
      </c>
      <c r="N4521" s="3" t="s">
        <v>1052</v>
      </c>
      <c r="O4521">
        <v>5</v>
      </c>
      <c r="P4521" s="3" t="s">
        <v>1052</v>
      </c>
      <c r="Q4521" s="3" t="s">
        <v>1052</v>
      </c>
      <c r="R4521" s="3" t="s">
        <v>1052</v>
      </c>
      <c r="S4521" s="3" t="s">
        <v>4326</v>
      </c>
      <c r="T4521" s="3" t="s">
        <v>4327</v>
      </c>
      <c r="U4521" s="3" t="s">
        <v>597</v>
      </c>
      <c r="V4521" s="3" t="s">
        <v>733</v>
      </c>
      <c r="W4521" s="3" t="s">
        <v>734</v>
      </c>
      <c r="X4521" s="3" t="s">
        <v>734</v>
      </c>
      <c r="Y4521" s="3" t="s">
        <v>509</v>
      </c>
      <c r="Z4521" s="3" t="s">
        <v>489</v>
      </c>
      <c r="AA4521" s="3" t="s">
        <v>477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2</v>
      </c>
      <c r="CH4521">
        <v>0</v>
      </c>
      <c r="CI4521">
        <v>0</v>
      </c>
      <c r="CJ4521">
        <v>0</v>
      </c>
      <c r="CK4521">
        <v>2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2</v>
      </c>
      <c r="DN4521">
        <v>0</v>
      </c>
      <c r="DO4521">
        <v>0</v>
      </c>
      <c r="DP4521">
        <v>0</v>
      </c>
      <c r="DQ4521">
        <v>2</v>
      </c>
      <c r="DR4521">
        <v>0</v>
      </c>
      <c r="DS4521">
        <v>0</v>
      </c>
      <c r="DT4521">
        <v>2</v>
      </c>
      <c r="DU4521">
        <v>125</v>
      </c>
      <c r="DV4521">
        <v>0</v>
      </c>
      <c r="DW4521">
        <v>0</v>
      </c>
      <c r="DX4521">
        <v>0</v>
      </c>
      <c r="DY4521" s="4">
        <v>48457</v>
      </c>
      <c r="DZ4521" s="3" t="s">
        <v>6503</v>
      </c>
      <c r="EA4521">
        <v>0</v>
      </c>
      <c r="EB4521">
        <v>0</v>
      </c>
      <c r="EC4521">
        <v>4</v>
      </c>
      <c r="ED4521">
        <v>0</v>
      </c>
      <c r="EE4521">
        <v>0</v>
      </c>
      <c r="EF4521">
        <v>4</v>
      </c>
      <c r="EG4521">
        <v>2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109</v>
      </c>
      <c r="F4522" s="3" t="s">
        <v>1110</v>
      </c>
      <c r="G4522" s="3" t="s">
        <v>1111</v>
      </c>
      <c r="H4522" s="3" t="s">
        <v>1112</v>
      </c>
      <c r="I4522" s="3" t="s">
        <v>333</v>
      </c>
      <c r="J4522" s="3" t="s">
        <v>334</v>
      </c>
      <c r="K4522" s="3" t="s">
        <v>1099</v>
      </c>
      <c r="L4522" s="3" t="s">
        <v>1100</v>
      </c>
      <c r="M4522" s="3" t="s">
        <v>470</v>
      </c>
      <c r="N4522" s="3" t="s">
        <v>1052</v>
      </c>
      <c r="O4522">
        <v>5</v>
      </c>
      <c r="P4522" s="3" t="s">
        <v>3400</v>
      </c>
      <c r="Q4522" s="3" t="s">
        <v>3400</v>
      </c>
      <c r="R4522" s="3" t="s">
        <v>3400</v>
      </c>
      <c r="S4522" s="3" t="s">
        <v>631</v>
      </c>
      <c r="T4522" s="3" t="s">
        <v>1942</v>
      </c>
      <c r="U4522" s="3" t="s">
        <v>472</v>
      </c>
      <c r="V4522" s="3" t="s">
        <v>473</v>
      </c>
      <c r="W4522" s="3" t="s">
        <v>473</v>
      </c>
      <c r="X4522" s="3" t="s">
        <v>4733</v>
      </c>
      <c r="Y4522" s="3" t="s">
        <v>476</v>
      </c>
      <c r="Z4522" s="3" t="s">
        <v>3625</v>
      </c>
      <c r="AA4522" s="3" t="s">
        <v>477</v>
      </c>
      <c r="AB4522">
        <v>24</v>
      </c>
      <c r="AC4522">
        <v>0</v>
      </c>
      <c r="AD4522">
        <v>0</v>
      </c>
      <c r="AE4522">
        <v>0</v>
      </c>
      <c r="AF4522">
        <v>0</v>
      </c>
      <c r="AG4522">
        <v>24</v>
      </c>
      <c r="AH4522">
        <v>0</v>
      </c>
      <c r="AI4522">
        <v>0</v>
      </c>
      <c r="AJ4522">
        <v>3</v>
      </c>
      <c r="AK4522">
        <v>0</v>
      </c>
      <c r="AL4522">
        <v>0</v>
      </c>
      <c r="AM4522">
        <v>0</v>
      </c>
      <c r="AN4522">
        <v>0</v>
      </c>
      <c r="AO4522">
        <v>3</v>
      </c>
      <c r="AP4522">
        <v>0</v>
      </c>
      <c r="AQ4522">
        <v>0</v>
      </c>
      <c r="AR4522">
        <v>1</v>
      </c>
      <c r="AS4522">
        <v>0</v>
      </c>
      <c r="AT4522">
        <v>0</v>
      </c>
      <c r="AU4522">
        <v>0</v>
      </c>
      <c r="AV4522">
        <v>0</v>
      </c>
      <c r="AW4522">
        <v>1</v>
      </c>
      <c r="AX4522">
        <v>0</v>
      </c>
      <c r="AY4522">
        <v>0</v>
      </c>
      <c r="AZ4522">
        <v>4</v>
      </c>
      <c r="BA4522">
        <v>0</v>
      </c>
      <c r="BB4522">
        <v>0</v>
      </c>
      <c r="BC4522">
        <v>0</v>
      </c>
      <c r="BD4522">
        <v>0</v>
      </c>
      <c r="BE4522">
        <v>4</v>
      </c>
      <c r="BF4522">
        <v>0</v>
      </c>
      <c r="BG4522">
        <v>0</v>
      </c>
      <c r="BH4522">
        <v>18</v>
      </c>
      <c r="BI4522">
        <v>0</v>
      </c>
      <c r="BJ4522">
        <v>0</v>
      </c>
      <c r="BK4522">
        <v>0</v>
      </c>
      <c r="BL4522">
        <v>0</v>
      </c>
      <c r="BM4522">
        <v>18</v>
      </c>
      <c r="BN4522">
        <v>0</v>
      </c>
      <c r="BO4522">
        <v>0</v>
      </c>
      <c r="BP4522">
        <v>7</v>
      </c>
      <c r="BQ4522">
        <v>0</v>
      </c>
      <c r="BR4522">
        <v>0</v>
      </c>
      <c r="BS4522">
        <v>0</v>
      </c>
      <c r="BT4522">
        <v>0</v>
      </c>
      <c r="BU4522">
        <v>7</v>
      </c>
      <c r="BV4522">
        <v>0</v>
      </c>
      <c r="BW4522">
        <v>0</v>
      </c>
      <c r="BX4522">
        <v>3</v>
      </c>
      <c r="BY4522">
        <v>0</v>
      </c>
      <c r="BZ4522">
        <v>0</v>
      </c>
      <c r="CA4522">
        <v>0</v>
      </c>
      <c r="CB4522">
        <v>0</v>
      </c>
      <c r="CC4522">
        <v>3</v>
      </c>
      <c r="CD4522">
        <v>0</v>
      </c>
      <c r="CE4522">
        <v>0</v>
      </c>
      <c r="CF4522">
        <v>9</v>
      </c>
      <c r="CG4522">
        <v>0</v>
      </c>
      <c r="CH4522">
        <v>0</v>
      </c>
      <c r="CI4522">
        <v>0</v>
      </c>
      <c r="CJ4522">
        <v>0</v>
      </c>
      <c r="CK4522">
        <v>9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30</v>
      </c>
      <c r="CW4522">
        <v>0</v>
      </c>
      <c r="CX4522">
        <v>0</v>
      </c>
      <c r="CY4522">
        <v>0</v>
      </c>
      <c r="CZ4522">
        <v>0</v>
      </c>
      <c r="DA4522">
        <v>30</v>
      </c>
      <c r="DB4522">
        <v>0</v>
      </c>
      <c r="DC4522">
        <v>0</v>
      </c>
      <c r="DD4522">
        <v>20</v>
      </c>
      <c r="DE4522">
        <v>0</v>
      </c>
      <c r="DF4522">
        <v>0</v>
      </c>
      <c r="DG4522">
        <v>0</v>
      </c>
      <c r="DH4522">
        <v>0</v>
      </c>
      <c r="DI4522">
        <v>20</v>
      </c>
      <c r="DJ4522">
        <v>0</v>
      </c>
      <c r="DK4522">
        <v>0</v>
      </c>
      <c r="DL4522">
        <v>50</v>
      </c>
      <c r="DM4522">
        <v>0</v>
      </c>
      <c r="DN4522">
        <v>0</v>
      </c>
      <c r="DO4522">
        <v>0</v>
      </c>
      <c r="DP4522">
        <v>0</v>
      </c>
      <c r="DQ4522">
        <v>50</v>
      </c>
      <c r="DR4522">
        <v>0</v>
      </c>
      <c r="DS4522">
        <v>0</v>
      </c>
      <c r="DT4522">
        <v>50</v>
      </c>
      <c r="DU4522">
        <v>0.1</v>
      </c>
      <c r="DV4522">
        <v>0</v>
      </c>
      <c r="DW4522">
        <v>0</v>
      </c>
      <c r="DX4522">
        <v>0</v>
      </c>
      <c r="DY4522" s="4">
        <v>46418</v>
      </c>
      <c r="DZ4522" s="3" t="s">
        <v>6503</v>
      </c>
      <c r="EA4522">
        <v>0</v>
      </c>
      <c r="EB4522">
        <v>0</v>
      </c>
      <c r="EC4522">
        <v>169</v>
      </c>
      <c r="ED4522">
        <v>0</v>
      </c>
      <c r="EE4522">
        <v>0</v>
      </c>
      <c r="EF4522">
        <v>169</v>
      </c>
      <c r="EG4522">
        <v>15.363636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109</v>
      </c>
      <c r="F4523" s="3" t="s">
        <v>1110</v>
      </c>
      <c r="G4523" s="3" t="s">
        <v>1111</v>
      </c>
      <c r="H4523" s="3" t="s">
        <v>1112</v>
      </c>
      <c r="I4523" s="3" t="s">
        <v>325</v>
      </c>
      <c r="J4523" s="3" t="s">
        <v>326</v>
      </c>
      <c r="K4523" s="3" t="s">
        <v>1099</v>
      </c>
      <c r="L4523" s="3" t="s">
        <v>1100</v>
      </c>
      <c r="M4523" s="3" t="s">
        <v>470</v>
      </c>
      <c r="N4523" s="3" t="s">
        <v>1052</v>
      </c>
      <c r="O4523">
        <v>5</v>
      </c>
      <c r="P4523" s="3" t="s">
        <v>3400</v>
      </c>
      <c r="Q4523" s="3" t="s">
        <v>3400</v>
      </c>
      <c r="R4523" s="3" t="s">
        <v>3400</v>
      </c>
      <c r="S4523" s="3" t="s">
        <v>705</v>
      </c>
      <c r="T4523" s="3" t="s">
        <v>2033</v>
      </c>
      <c r="U4523" s="3" t="s">
        <v>472</v>
      </c>
      <c r="V4523" s="3" t="s">
        <v>473</v>
      </c>
      <c r="W4523" s="3" t="s">
        <v>473</v>
      </c>
      <c r="X4523" s="3" t="s">
        <v>4733</v>
      </c>
      <c r="Y4523" s="3" t="s">
        <v>476</v>
      </c>
      <c r="Z4523" s="3" t="s">
        <v>3625</v>
      </c>
      <c r="AA4523" s="3" t="s">
        <v>477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10</v>
      </c>
      <c r="BB4523">
        <v>0</v>
      </c>
      <c r="BC4523">
        <v>0</v>
      </c>
      <c r="BD4523">
        <v>0</v>
      </c>
      <c r="BE4523">
        <v>1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61</v>
      </c>
      <c r="CH4523">
        <v>0</v>
      </c>
      <c r="CI4523">
        <v>0</v>
      </c>
      <c r="CJ4523">
        <v>0</v>
      </c>
      <c r="CK4523">
        <v>61</v>
      </c>
      <c r="CL4523">
        <v>0</v>
      </c>
      <c r="CM4523">
        <v>0</v>
      </c>
      <c r="CN4523">
        <v>0</v>
      </c>
      <c r="CO4523">
        <v>30</v>
      </c>
      <c r="CP4523">
        <v>0</v>
      </c>
      <c r="CQ4523">
        <v>0</v>
      </c>
      <c r="CR4523">
        <v>0</v>
      </c>
      <c r="CS4523">
        <v>3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170</v>
      </c>
      <c r="DN4523">
        <v>0</v>
      </c>
      <c r="DO4523">
        <v>0</v>
      </c>
      <c r="DP4523">
        <v>0</v>
      </c>
      <c r="DQ4523">
        <v>170</v>
      </c>
      <c r="DR4523">
        <v>0</v>
      </c>
      <c r="DS4523">
        <v>0</v>
      </c>
      <c r="DT4523">
        <v>170</v>
      </c>
      <c r="DU4523">
        <v>0.1305</v>
      </c>
      <c r="DV4523">
        <v>0</v>
      </c>
      <c r="DW4523">
        <v>0</v>
      </c>
      <c r="DX4523">
        <v>0</v>
      </c>
      <c r="DY4523" s="4">
        <v>46446</v>
      </c>
      <c r="DZ4523" s="3" t="s">
        <v>6503</v>
      </c>
      <c r="EA4523">
        <v>0</v>
      </c>
      <c r="EB4523">
        <v>0</v>
      </c>
      <c r="EC4523">
        <v>271</v>
      </c>
      <c r="ED4523">
        <v>0</v>
      </c>
      <c r="EE4523">
        <v>0</v>
      </c>
      <c r="EF4523">
        <v>271</v>
      </c>
      <c r="EG4523">
        <v>67.75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109</v>
      </c>
      <c r="F4524" s="3" t="s">
        <v>1110</v>
      </c>
      <c r="G4524" s="3" t="s">
        <v>1111</v>
      </c>
      <c r="H4524" s="3" t="s">
        <v>1112</v>
      </c>
      <c r="I4524" s="3" t="s">
        <v>92</v>
      </c>
      <c r="J4524" s="3" t="s">
        <v>93</v>
      </c>
      <c r="K4524" s="3" t="s">
        <v>1099</v>
      </c>
      <c r="L4524" s="3" t="s">
        <v>1103</v>
      </c>
      <c r="M4524" s="3" t="s">
        <v>470</v>
      </c>
      <c r="N4524" s="3" t="s">
        <v>1052</v>
      </c>
      <c r="O4524">
        <v>5</v>
      </c>
      <c r="P4524" s="3" t="s">
        <v>3400</v>
      </c>
      <c r="Q4524" s="3" t="s">
        <v>3400</v>
      </c>
      <c r="R4524" s="3" t="s">
        <v>3400</v>
      </c>
      <c r="S4524" s="3" t="s">
        <v>633</v>
      </c>
      <c r="T4524" s="3" t="s">
        <v>1944</v>
      </c>
      <c r="U4524" s="3" t="s">
        <v>472</v>
      </c>
      <c r="V4524" s="3" t="s">
        <v>473</v>
      </c>
      <c r="W4524" s="3" t="s">
        <v>473</v>
      </c>
      <c r="X4524" s="3" t="s">
        <v>4733</v>
      </c>
      <c r="Y4524" s="3" t="s">
        <v>476</v>
      </c>
      <c r="Z4524" s="3" t="s">
        <v>3626</v>
      </c>
      <c r="AA4524" s="3" t="s">
        <v>477</v>
      </c>
      <c r="AB4524">
        <v>0</v>
      </c>
      <c r="AC4524">
        <v>0</v>
      </c>
      <c r="AD4524">
        <v>90</v>
      </c>
      <c r="AE4524">
        <v>0</v>
      </c>
      <c r="AF4524">
        <v>0</v>
      </c>
      <c r="AG4524">
        <v>9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240</v>
      </c>
      <c r="DG4524">
        <v>0</v>
      </c>
      <c r="DH4524">
        <v>0</v>
      </c>
      <c r="DI4524">
        <v>24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0.103968</v>
      </c>
      <c r="DV4524">
        <v>0</v>
      </c>
      <c r="DW4524">
        <v>0</v>
      </c>
      <c r="DX4524">
        <v>0</v>
      </c>
      <c r="DY4524" s="4"/>
      <c r="DZ4524" s="3" t="s">
        <v>6503</v>
      </c>
      <c r="EA4524">
        <v>0</v>
      </c>
      <c r="EB4524">
        <v>0</v>
      </c>
      <c r="EC4524">
        <v>330</v>
      </c>
      <c r="ED4524">
        <v>0</v>
      </c>
      <c r="EE4524">
        <v>0</v>
      </c>
      <c r="EF4524">
        <v>330</v>
      </c>
      <c r="EG4524">
        <v>165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150</v>
      </c>
      <c r="F4525" s="3" t="s">
        <v>1151</v>
      </c>
      <c r="G4525" s="3" t="s">
        <v>1152</v>
      </c>
      <c r="H4525" s="3" t="s">
        <v>1153</v>
      </c>
      <c r="I4525" s="3" t="s">
        <v>3398</v>
      </c>
      <c r="J4525" s="3" t="s">
        <v>3399</v>
      </c>
      <c r="K4525" s="3" t="s">
        <v>1099</v>
      </c>
      <c r="L4525" s="3" t="s">
        <v>1100</v>
      </c>
      <c r="M4525" s="3" t="s">
        <v>470</v>
      </c>
      <c r="N4525" s="3" t="s">
        <v>1052</v>
      </c>
      <c r="O4525">
        <v>3</v>
      </c>
      <c r="P4525" s="3" t="s">
        <v>3400</v>
      </c>
      <c r="Q4525" s="3" t="s">
        <v>3400</v>
      </c>
      <c r="R4525" s="3" t="s">
        <v>3400</v>
      </c>
      <c r="S4525" s="3" t="s">
        <v>850</v>
      </c>
      <c r="T4525" s="3" t="s">
        <v>2173</v>
      </c>
      <c r="U4525" s="3" t="s">
        <v>493</v>
      </c>
      <c r="V4525" s="3" t="s">
        <v>473</v>
      </c>
      <c r="W4525" s="3" t="s">
        <v>4731</v>
      </c>
      <c r="X4525" s="3" t="s">
        <v>4732</v>
      </c>
      <c r="Y4525" s="3" t="s">
        <v>476</v>
      </c>
      <c r="Z4525" s="3" t="s">
        <v>3626</v>
      </c>
      <c r="AA4525" s="3" t="s">
        <v>477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100</v>
      </c>
      <c r="DG4525">
        <v>0</v>
      </c>
      <c r="DH4525">
        <v>0</v>
      </c>
      <c r="DI4525">
        <v>10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39.82</v>
      </c>
      <c r="DV4525">
        <v>0</v>
      </c>
      <c r="DW4525">
        <v>0</v>
      </c>
      <c r="DX4525">
        <v>0</v>
      </c>
      <c r="DY4525" s="4"/>
      <c r="DZ4525" s="3" t="s">
        <v>6503</v>
      </c>
      <c r="EA4525">
        <v>0</v>
      </c>
      <c r="EB4525">
        <v>0</v>
      </c>
      <c r="EC4525">
        <v>100</v>
      </c>
      <c r="ED4525">
        <v>0</v>
      </c>
      <c r="EE4525">
        <v>0</v>
      </c>
      <c r="EF4525">
        <v>100</v>
      </c>
      <c r="EG4525">
        <v>100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129</v>
      </c>
      <c r="F4526" s="3" t="s">
        <v>1130</v>
      </c>
      <c r="G4526" s="3" t="s">
        <v>1131</v>
      </c>
      <c r="H4526" s="3" t="s">
        <v>1132</v>
      </c>
      <c r="I4526" s="3" t="s">
        <v>395</v>
      </c>
      <c r="J4526" s="3" t="s">
        <v>396</v>
      </c>
      <c r="K4526" s="3" t="s">
        <v>1099</v>
      </c>
      <c r="L4526" s="3" t="s">
        <v>1103</v>
      </c>
      <c r="M4526" s="3" t="s">
        <v>470</v>
      </c>
      <c r="N4526" s="3" t="s">
        <v>1052</v>
      </c>
      <c r="O4526">
        <v>4</v>
      </c>
      <c r="P4526" s="3" t="s">
        <v>3400</v>
      </c>
      <c r="Q4526" s="3" t="s">
        <v>3400</v>
      </c>
      <c r="R4526" s="3" t="s">
        <v>3400</v>
      </c>
      <c r="S4526" s="3" t="s">
        <v>507</v>
      </c>
      <c r="T4526" s="3" t="s">
        <v>1817</v>
      </c>
      <c r="U4526" s="3" t="s">
        <v>486</v>
      </c>
      <c r="V4526" s="3" t="s">
        <v>473</v>
      </c>
      <c r="W4526" s="3" t="s">
        <v>473</v>
      </c>
      <c r="X4526" s="3" t="s">
        <v>4733</v>
      </c>
      <c r="Y4526" s="3" t="s">
        <v>476</v>
      </c>
      <c r="Z4526" s="3" t="s">
        <v>489</v>
      </c>
      <c r="AA4526" s="3" t="s">
        <v>477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10</v>
      </c>
      <c r="AL4526">
        <v>0</v>
      </c>
      <c r="AM4526">
        <v>0</v>
      </c>
      <c r="AN4526">
        <v>0</v>
      </c>
      <c r="AO4526">
        <v>10</v>
      </c>
      <c r="AP4526">
        <v>0</v>
      </c>
      <c r="AQ4526">
        <v>0</v>
      </c>
      <c r="AR4526">
        <v>0</v>
      </c>
      <c r="AS4526">
        <v>2</v>
      </c>
      <c r="AT4526">
        <v>0</v>
      </c>
      <c r="AU4526">
        <v>0</v>
      </c>
      <c r="AV4526">
        <v>0</v>
      </c>
      <c r="AW4526">
        <v>2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6</v>
      </c>
      <c r="CP4526">
        <v>0</v>
      </c>
      <c r="CQ4526">
        <v>0</v>
      </c>
      <c r="CR4526">
        <v>0</v>
      </c>
      <c r="CS4526">
        <v>6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10.125</v>
      </c>
      <c r="DV4526">
        <v>0</v>
      </c>
      <c r="DW4526">
        <v>0</v>
      </c>
      <c r="DX4526">
        <v>0</v>
      </c>
      <c r="DY4526" s="4"/>
      <c r="DZ4526" s="3" t="s">
        <v>6503</v>
      </c>
      <c r="EA4526">
        <v>0</v>
      </c>
      <c r="EB4526">
        <v>0</v>
      </c>
      <c r="EC4526">
        <v>18</v>
      </c>
      <c r="ED4526">
        <v>0</v>
      </c>
      <c r="EE4526">
        <v>0</v>
      </c>
      <c r="EF4526">
        <v>18</v>
      </c>
      <c r="EG4526">
        <v>6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109</v>
      </c>
      <c r="F4527" s="3" t="s">
        <v>1110</v>
      </c>
      <c r="G4527" s="3" t="s">
        <v>1111</v>
      </c>
      <c r="H4527" s="3" t="s">
        <v>1112</v>
      </c>
      <c r="I4527" s="3" t="s">
        <v>391</v>
      </c>
      <c r="J4527" s="3" t="s">
        <v>392</v>
      </c>
      <c r="K4527" s="3" t="s">
        <v>1099</v>
      </c>
      <c r="L4527" s="3" t="s">
        <v>1103</v>
      </c>
      <c r="M4527" s="3" t="s">
        <v>470</v>
      </c>
      <c r="N4527" s="3" t="s">
        <v>1052</v>
      </c>
      <c r="O4527">
        <v>5</v>
      </c>
      <c r="P4527" s="3" t="s">
        <v>3400</v>
      </c>
      <c r="Q4527" s="3" t="s">
        <v>3400</v>
      </c>
      <c r="R4527" s="3" t="s">
        <v>3400</v>
      </c>
      <c r="S4527" s="3" t="s">
        <v>905</v>
      </c>
      <c r="T4527" s="3" t="s">
        <v>2239</v>
      </c>
      <c r="U4527" s="3" t="s">
        <v>493</v>
      </c>
      <c r="V4527" s="3" t="s">
        <v>473</v>
      </c>
      <c r="W4527" s="3" t="s">
        <v>4731</v>
      </c>
      <c r="X4527" s="3" t="s">
        <v>4732</v>
      </c>
      <c r="Y4527" s="3" t="s">
        <v>476</v>
      </c>
      <c r="Z4527" s="3" t="s">
        <v>3626</v>
      </c>
      <c r="AA4527" s="3" t="s">
        <v>477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80</v>
      </c>
      <c r="BK4527">
        <v>0</v>
      </c>
      <c r="BL4527">
        <v>0</v>
      </c>
      <c r="BM4527">
        <v>80</v>
      </c>
      <c r="BN4527">
        <v>0</v>
      </c>
      <c r="BO4527">
        <v>0</v>
      </c>
      <c r="BP4527">
        <v>0</v>
      </c>
      <c r="BQ4527">
        <v>0</v>
      </c>
      <c r="BR4527">
        <v>510</v>
      </c>
      <c r="BS4527">
        <v>0</v>
      </c>
      <c r="BT4527">
        <v>0</v>
      </c>
      <c r="BU4527">
        <v>510</v>
      </c>
      <c r="BV4527">
        <v>0</v>
      </c>
      <c r="BW4527">
        <v>0</v>
      </c>
      <c r="BX4527">
        <v>0</v>
      </c>
      <c r="BY4527">
        <v>0</v>
      </c>
      <c r="BZ4527">
        <v>407</v>
      </c>
      <c r="CA4527">
        <v>0</v>
      </c>
      <c r="CB4527">
        <v>0</v>
      </c>
      <c r="CC4527">
        <v>407</v>
      </c>
      <c r="CD4527">
        <v>0</v>
      </c>
      <c r="CE4527">
        <v>0</v>
      </c>
      <c r="CF4527">
        <v>0</v>
      </c>
      <c r="CG4527">
        <v>0</v>
      </c>
      <c r="CH4527">
        <v>518</v>
      </c>
      <c r="CI4527">
        <v>0</v>
      </c>
      <c r="CJ4527">
        <v>0</v>
      </c>
      <c r="CK4527">
        <v>518</v>
      </c>
      <c r="CL4527">
        <v>0</v>
      </c>
      <c r="CM4527">
        <v>0</v>
      </c>
      <c r="CN4527">
        <v>0</v>
      </c>
      <c r="CO4527">
        <v>0</v>
      </c>
      <c r="CP4527">
        <v>156</v>
      </c>
      <c r="CQ4527">
        <v>0</v>
      </c>
      <c r="CR4527">
        <v>0</v>
      </c>
      <c r="CS4527">
        <v>156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181</v>
      </c>
      <c r="DO4527">
        <v>0</v>
      </c>
      <c r="DP4527">
        <v>0</v>
      </c>
      <c r="DQ4527">
        <v>181</v>
      </c>
      <c r="DR4527">
        <v>0</v>
      </c>
      <c r="DS4527">
        <v>0</v>
      </c>
      <c r="DT4527">
        <v>181</v>
      </c>
      <c r="DU4527">
        <v>20.607165999999999</v>
      </c>
      <c r="DV4527">
        <v>0</v>
      </c>
      <c r="DW4527">
        <v>0</v>
      </c>
      <c r="DX4527">
        <v>0</v>
      </c>
      <c r="DY4527" s="4">
        <v>46053</v>
      </c>
      <c r="DZ4527" s="3" t="s">
        <v>6503</v>
      </c>
      <c r="EA4527">
        <v>0</v>
      </c>
      <c r="EB4527">
        <v>0</v>
      </c>
      <c r="EC4527">
        <v>1852</v>
      </c>
      <c r="ED4527">
        <v>0</v>
      </c>
      <c r="EE4527">
        <v>0</v>
      </c>
      <c r="EF4527">
        <v>1852</v>
      </c>
      <c r="EG4527">
        <v>308.66666700000002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129</v>
      </c>
      <c r="F4528" s="3" t="s">
        <v>1130</v>
      </c>
      <c r="G4528" s="3" t="s">
        <v>1131</v>
      </c>
      <c r="H4528" s="3" t="s">
        <v>1132</v>
      </c>
      <c r="I4528" s="3" t="s">
        <v>171</v>
      </c>
      <c r="J4528" s="3" t="s">
        <v>172</v>
      </c>
      <c r="K4528" s="3" t="s">
        <v>1099</v>
      </c>
      <c r="L4528" s="3" t="s">
        <v>1103</v>
      </c>
      <c r="M4528" s="3" t="s">
        <v>470</v>
      </c>
      <c r="N4528" s="3" t="s">
        <v>1052</v>
      </c>
      <c r="O4528">
        <v>4</v>
      </c>
      <c r="P4528" s="3" t="s">
        <v>3400</v>
      </c>
      <c r="Q4528" s="3" t="s">
        <v>3400</v>
      </c>
      <c r="R4528" s="3" t="s">
        <v>3400</v>
      </c>
      <c r="S4528" s="3" t="s">
        <v>3491</v>
      </c>
      <c r="T4528" s="3" t="s">
        <v>3492</v>
      </c>
      <c r="U4528" s="3" t="s">
        <v>755</v>
      </c>
      <c r="V4528" s="3" t="s">
        <v>733</v>
      </c>
      <c r="W4528" s="3" t="s">
        <v>746</v>
      </c>
      <c r="X4528" s="3" t="s">
        <v>747</v>
      </c>
      <c r="Y4528" s="3" t="s">
        <v>509</v>
      </c>
      <c r="Z4528" s="3" t="s">
        <v>489</v>
      </c>
      <c r="AA4528" s="3" t="s">
        <v>477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2</v>
      </c>
      <c r="CX4528">
        <v>0</v>
      </c>
      <c r="CY4528">
        <v>0</v>
      </c>
      <c r="CZ4528">
        <v>0</v>
      </c>
      <c r="DA4528">
        <v>2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440</v>
      </c>
      <c r="DV4528">
        <v>0</v>
      </c>
      <c r="DW4528">
        <v>0</v>
      </c>
      <c r="DX4528">
        <v>0</v>
      </c>
      <c r="DY4528" s="4"/>
      <c r="DZ4528" s="3" t="s">
        <v>6503</v>
      </c>
      <c r="EA4528">
        <v>0</v>
      </c>
      <c r="EB4528">
        <v>0</v>
      </c>
      <c r="EC4528">
        <v>2</v>
      </c>
      <c r="ED4528">
        <v>0</v>
      </c>
      <c r="EE4528">
        <v>0</v>
      </c>
      <c r="EF4528">
        <v>2</v>
      </c>
      <c r="EG4528">
        <v>2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109</v>
      </c>
      <c r="F4529" s="3" t="s">
        <v>1110</v>
      </c>
      <c r="G4529" s="3" t="s">
        <v>1111</v>
      </c>
      <c r="H4529" s="3" t="s">
        <v>1112</v>
      </c>
      <c r="I4529" s="3" t="s">
        <v>4835</v>
      </c>
      <c r="J4529" s="3" t="s">
        <v>4836</v>
      </c>
      <c r="K4529" s="3" t="s">
        <v>1099</v>
      </c>
      <c r="L4529" s="3" t="s">
        <v>1103</v>
      </c>
      <c r="M4529" s="3" t="s">
        <v>470</v>
      </c>
      <c r="N4529" s="3" t="s">
        <v>1052</v>
      </c>
      <c r="O4529">
        <v>5</v>
      </c>
      <c r="P4529" s="3" t="s">
        <v>1052</v>
      </c>
      <c r="Q4529" s="3" t="s">
        <v>1052</v>
      </c>
      <c r="R4529" s="3" t="s">
        <v>1052</v>
      </c>
      <c r="S4529" s="3" t="s">
        <v>905</v>
      </c>
      <c r="T4529" s="3" t="s">
        <v>2239</v>
      </c>
      <c r="U4529" s="3" t="s">
        <v>493</v>
      </c>
      <c r="V4529" s="3" t="s">
        <v>473</v>
      </c>
      <c r="W4529" s="3" t="s">
        <v>4731</v>
      </c>
      <c r="X4529" s="3" t="s">
        <v>4732</v>
      </c>
      <c r="Y4529" s="3" t="s">
        <v>476</v>
      </c>
      <c r="Z4529" s="3" t="s">
        <v>3626</v>
      </c>
      <c r="AA4529" s="3" t="s">
        <v>477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97</v>
      </c>
      <c r="BK4529">
        <v>0</v>
      </c>
      <c r="BL4529">
        <v>0</v>
      </c>
      <c r="BM4529">
        <v>97</v>
      </c>
      <c r="BN4529">
        <v>0</v>
      </c>
      <c r="BO4529">
        <v>0</v>
      </c>
      <c r="BP4529">
        <v>0</v>
      </c>
      <c r="BQ4529">
        <v>0</v>
      </c>
      <c r="BR4529">
        <v>3</v>
      </c>
      <c r="BS4529">
        <v>0</v>
      </c>
      <c r="BT4529">
        <v>0</v>
      </c>
      <c r="BU4529">
        <v>3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320</v>
      </c>
      <c r="CI4529">
        <v>0</v>
      </c>
      <c r="CJ4529">
        <v>0</v>
      </c>
      <c r="CK4529">
        <v>320</v>
      </c>
      <c r="CL4529">
        <v>0</v>
      </c>
      <c r="CM4529">
        <v>0</v>
      </c>
      <c r="CN4529">
        <v>0</v>
      </c>
      <c r="CO4529">
        <v>0</v>
      </c>
      <c r="CP4529">
        <v>208</v>
      </c>
      <c r="CQ4529">
        <v>0</v>
      </c>
      <c r="CR4529">
        <v>0</v>
      </c>
      <c r="CS4529">
        <v>208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132</v>
      </c>
      <c r="DG4529">
        <v>0</v>
      </c>
      <c r="DH4529">
        <v>0</v>
      </c>
      <c r="DI4529">
        <v>132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20.607165999999999</v>
      </c>
      <c r="DV4529">
        <v>0</v>
      </c>
      <c r="DW4529">
        <v>0</v>
      </c>
      <c r="DX4529">
        <v>0</v>
      </c>
      <c r="DY4529" s="4"/>
      <c r="DZ4529" s="3" t="s">
        <v>6503</v>
      </c>
      <c r="EA4529">
        <v>0</v>
      </c>
      <c r="EB4529">
        <v>0</v>
      </c>
      <c r="EC4529">
        <v>760</v>
      </c>
      <c r="ED4529">
        <v>0</v>
      </c>
      <c r="EE4529">
        <v>0</v>
      </c>
      <c r="EF4529">
        <v>760</v>
      </c>
      <c r="EG4529">
        <v>152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129</v>
      </c>
      <c r="F4530" s="3" t="s">
        <v>1130</v>
      </c>
      <c r="G4530" s="3" t="s">
        <v>1131</v>
      </c>
      <c r="H4530" s="3" t="s">
        <v>1132</v>
      </c>
      <c r="I4530" s="3" t="s">
        <v>220</v>
      </c>
      <c r="J4530" s="3" t="s">
        <v>221</v>
      </c>
      <c r="K4530" s="3" t="s">
        <v>1099</v>
      </c>
      <c r="L4530" s="3" t="s">
        <v>1100</v>
      </c>
      <c r="M4530" s="3" t="s">
        <v>470</v>
      </c>
      <c r="N4530" s="3" t="s">
        <v>1052</v>
      </c>
      <c r="O4530">
        <v>4</v>
      </c>
      <c r="P4530" s="3" t="s">
        <v>3400</v>
      </c>
      <c r="Q4530" s="3" t="s">
        <v>3400</v>
      </c>
      <c r="R4530" s="3" t="s">
        <v>3400</v>
      </c>
      <c r="S4530" s="3" t="s">
        <v>3457</v>
      </c>
      <c r="T4530" s="3" t="s">
        <v>3458</v>
      </c>
      <c r="U4530" s="3" t="s">
        <v>597</v>
      </c>
      <c r="V4530" s="3" t="s">
        <v>733</v>
      </c>
      <c r="W4530" s="3" t="s">
        <v>734</v>
      </c>
      <c r="X4530" s="3" t="s">
        <v>734</v>
      </c>
      <c r="Y4530" s="3" t="s">
        <v>476</v>
      </c>
      <c r="Z4530" s="3" t="s">
        <v>3625</v>
      </c>
      <c r="AA4530" s="3" t="s">
        <v>477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1</v>
      </c>
      <c r="DF4530">
        <v>0</v>
      </c>
      <c r="DG4530">
        <v>0</v>
      </c>
      <c r="DH4530">
        <v>0</v>
      </c>
      <c r="DI4530">
        <v>1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11.29</v>
      </c>
      <c r="DV4530">
        <v>0</v>
      </c>
      <c r="DW4530">
        <v>0</v>
      </c>
      <c r="DX4530">
        <v>0</v>
      </c>
      <c r="DY4530" s="4"/>
      <c r="DZ4530" s="3" t="s">
        <v>6503</v>
      </c>
      <c r="EA4530">
        <v>0</v>
      </c>
      <c r="EB4530">
        <v>0</v>
      </c>
      <c r="EC4530">
        <v>1</v>
      </c>
      <c r="ED4530">
        <v>0</v>
      </c>
      <c r="EE4530">
        <v>0</v>
      </c>
      <c r="EF4530">
        <v>1</v>
      </c>
      <c r="EG4530">
        <v>1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172</v>
      </c>
      <c r="F4531" s="3" t="s">
        <v>1173</v>
      </c>
      <c r="G4531" s="3" t="s">
        <v>1174</v>
      </c>
      <c r="H4531" s="3" t="s">
        <v>1175</v>
      </c>
      <c r="I4531" s="3" t="s">
        <v>66</v>
      </c>
      <c r="J4531" s="3" t="s">
        <v>67</v>
      </c>
      <c r="K4531" s="3" t="s">
        <v>1176</v>
      </c>
      <c r="L4531" s="3" t="s">
        <v>1177</v>
      </c>
      <c r="M4531" s="3" t="s">
        <v>470</v>
      </c>
      <c r="N4531" s="3" t="s">
        <v>1178</v>
      </c>
      <c r="O4531">
        <v>4</v>
      </c>
      <c r="P4531" s="3" t="s">
        <v>3400</v>
      </c>
      <c r="Q4531" s="3" t="s">
        <v>3400</v>
      </c>
      <c r="R4531" s="3" t="s">
        <v>3400</v>
      </c>
      <c r="S4531" s="3" t="s">
        <v>4048</v>
      </c>
      <c r="T4531" s="3" t="s">
        <v>4049</v>
      </c>
      <c r="U4531" s="3" t="s">
        <v>864</v>
      </c>
      <c r="V4531" s="3" t="s">
        <v>733</v>
      </c>
      <c r="W4531" s="3" t="s">
        <v>734</v>
      </c>
      <c r="X4531" s="3" t="s">
        <v>734</v>
      </c>
      <c r="Y4531" s="3" t="s">
        <v>509</v>
      </c>
      <c r="Z4531" s="3" t="s">
        <v>489</v>
      </c>
      <c r="AA4531" s="3" t="s">
        <v>477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24</v>
      </c>
      <c r="BR4531">
        <v>0</v>
      </c>
      <c r="BS4531">
        <v>0</v>
      </c>
      <c r="BT4531">
        <v>0</v>
      </c>
      <c r="BU4531">
        <v>24</v>
      </c>
      <c r="BV4531">
        <v>0</v>
      </c>
      <c r="BW4531">
        <v>0</v>
      </c>
      <c r="BX4531">
        <v>0</v>
      </c>
      <c r="BY4531">
        <v>9</v>
      </c>
      <c r="BZ4531">
        <v>0</v>
      </c>
      <c r="CA4531">
        <v>0</v>
      </c>
      <c r="CB4531">
        <v>0</v>
      </c>
      <c r="CC4531">
        <v>9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27</v>
      </c>
      <c r="CP4531">
        <v>0</v>
      </c>
      <c r="CQ4531">
        <v>0</v>
      </c>
      <c r="CR4531">
        <v>0</v>
      </c>
      <c r="CS4531">
        <v>27</v>
      </c>
      <c r="CT4531">
        <v>0</v>
      </c>
      <c r="CU4531">
        <v>0</v>
      </c>
      <c r="CV4531">
        <v>0</v>
      </c>
      <c r="CW4531">
        <v>35</v>
      </c>
      <c r="CX4531">
        <v>0</v>
      </c>
      <c r="CY4531">
        <v>0</v>
      </c>
      <c r="CZ4531">
        <v>0</v>
      </c>
      <c r="DA4531">
        <v>35</v>
      </c>
      <c r="DB4531">
        <v>0</v>
      </c>
      <c r="DC4531">
        <v>0</v>
      </c>
      <c r="DD4531">
        <v>0</v>
      </c>
      <c r="DE4531">
        <v>52</v>
      </c>
      <c r="DF4531">
        <v>0</v>
      </c>
      <c r="DG4531">
        <v>0</v>
      </c>
      <c r="DH4531">
        <v>0</v>
      </c>
      <c r="DI4531">
        <v>52</v>
      </c>
      <c r="DJ4531">
        <v>0</v>
      </c>
      <c r="DK4531">
        <v>0</v>
      </c>
      <c r="DL4531">
        <v>0</v>
      </c>
      <c r="DM4531">
        <v>4</v>
      </c>
      <c r="DN4531">
        <v>0</v>
      </c>
      <c r="DO4531">
        <v>0</v>
      </c>
      <c r="DP4531">
        <v>0</v>
      </c>
      <c r="DQ4531">
        <v>4</v>
      </c>
      <c r="DR4531">
        <v>0</v>
      </c>
      <c r="DS4531">
        <v>0</v>
      </c>
      <c r="DT4531">
        <v>4</v>
      </c>
      <c r="DU4531">
        <v>30</v>
      </c>
      <c r="DV4531">
        <v>0</v>
      </c>
      <c r="DW4531">
        <v>0</v>
      </c>
      <c r="DX4531">
        <v>0</v>
      </c>
      <c r="DY4531" s="4">
        <v>46022</v>
      </c>
      <c r="DZ4531" s="3" t="s">
        <v>6503</v>
      </c>
      <c r="EA4531">
        <v>0</v>
      </c>
      <c r="EB4531">
        <v>0</v>
      </c>
      <c r="EC4531">
        <v>151</v>
      </c>
      <c r="ED4531">
        <v>0</v>
      </c>
      <c r="EE4531">
        <v>0</v>
      </c>
      <c r="EF4531">
        <v>151</v>
      </c>
      <c r="EG4531">
        <v>25.166667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50</v>
      </c>
      <c r="F4532" s="3" t="s">
        <v>1151</v>
      </c>
      <c r="G4532" s="3" t="s">
        <v>1152</v>
      </c>
      <c r="H4532" s="3" t="s">
        <v>1153</v>
      </c>
      <c r="I4532" s="3" t="s">
        <v>299</v>
      </c>
      <c r="J4532" s="3" t="s">
        <v>300</v>
      </c>
      <c r="K4532" s="3" t="s">
        <v>1099</v>
      </c>
      <c r="L4532" s="3" t="s">
        <v>1100</v>
      </c>
      <c r="M4532" s="3" t="s">
        <v>470</v>
      </c>
      <c r="N4532" s="3" t="s">
        <v>1052</v>
      </c>
      <c r="O4532">
        <v>4</v>
      </c>
      <c r="P4532" s="3" t="s">
        <v>3400</v>
      </c>
      <c r="Q4532" s="3" t="s">
        <v>3400</v>
      </c>
      <c r="R4532" s="3" t="s">
        <v>3400</v>
      </c>
      <c r="S4532" s="3" t="s">
        <v>5457</v>
      </c>
      <c r="T4532" s="3" t="s">
        <v>5458</v>
      </c>
      <c r="U4532" s="3" t="s">
        <v>493</v>
      </c>
      <c r="V4532" s="3" t="s">
        <v>473</v>
      </c>
      <c r="W4532" s="3" t="s">
        <v>4731</v>
      </c>
      <c r="X4532" s="3" t="s">
        <v>4732</v>
      </c>
      <c r="Y4532" s="3" t="s">
        <v>476</v>
      </c>
      <c r="Z4532" s="3" t="s">
        <v>3626</v>
      </c>
      <c r="AA4532" s="3" t="s">
        <v>477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30</v>
      </c>
      <c r="DG4532">
        <v>0</v>
      </c>
      <c r="DH4532">
        <v>0</v>
      </c>
      <c r="DI4532">
        <v>3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12.51</v>
      </c>
      <c r="DV4532">
        <v>0</v>
      </c>
      <c r="DW4532">
        <v>0</v>
      </c>
      <c r="DX4532">
        <v>0</v>
      </c>
      <c r="DY4532" s="4"/>
      <c r="DZ4532" s="3" t="s">
        <v>6503</v>
      </c>
      <c r="EA4532">
        <v>0</v>
      </c>
      <c r="EB4532">
        <v>0</v>
      </c>
      <c r="EC4532">
        <v>30</v>
      </c>
      <c r="ED4532">
        <v>0</v>
      </c>
      <c r="EE4532">
        <v>0</v>
      </c>
      <c r="EF4532">
        <v>30</v>
      </c>
      <c r="EG4532">
        <v>30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172</v>
      </c>
      <c r="F4533" s="3" t="s">
        <v>1173</v>
      </c>
      <c r="G4533" s="3" t="s">
        <v>1174</v>
      </c>
      <c r="H4533" s="3" t="s">
        <v>1175</v>
      </c>
      <c r="I4533" s="3" t="s">
        <v>66</v>
      </c>
      <c r="J4533" s="3" t="s">
        <v>67</v>
      </c>
      <c r="K4533" s="3" t="s">
        <v>1176</v>
      </c>
      <c r="L4533" s="3" t="s">
        <v>1177</v>
      </c>
      <c r="M4533" s="3" t="s">
        <v>470</v>
      </c>
      <c r="N4533" s="3" t="s">
        <v>1178</v>
      </c>
      <c r="O4533">
        <v>4</v>
      </c>
      <c r="P4533" s="3" t="s">
        <v>3400</v>
      </c>
      <c r="Q4533" s="3" t="s">
        <v>3400</v>
      </c>
      <c r="R4533" s="3" t="s">
        <v>3400</v>
      </c>
      <c r="S4533" s="3" t="s">
        <v>1398</v>
      </c>
      <c r="T4533" s="3" t="s">
        <v>2790</v>
      </c>
      <c r="U4533" s="3" t="s">
        <v>597</v>
      </c>
      <c r="V4533" s="3" t="s">
        <v>733</v>
      </c>
      <c r="W4533" s="3" t="s">
        <v>746</v>
      </c>
      <c r="X4533" s="3" t="s">
        <v>747</v>
      </c>
      <c r="Y4533" s="3" t="s">
        <v>509</v>
      </c>
      <c r="Z4533" s="3" t="s">
        <v>489</v>
      </c>
      <c r="AA4533" s="3" t="s">
        <v>477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1</v>
      </c>
      <c r="BB4533">
        <v>0</v>
      </c>
      <c r="BC4533">
        <v>0</v>
      </c>
      <c r="BD4533">
        <v>0</v>
      </c>
      <c r="BE4533">
        <v>1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1</v>
      </c>
      <c r="CP4533">
        <v>0</v>
      </c>
      <c r="CQ4533">
        <v>0</v>
      </c>
      <c r="CR4533">
        <v>0</v>
      </c>
      <c r="CS4533">
        <v>1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437.5</v>
      </c>
      <c r="DV4533">
        <v>0</v>
      </c>
      <c r="DW4533">
        <v>0</v>
      </c>
      <c r="DX4533">
        <v>0</v>
      </c>
      <c r="DY4533" s="4"/>
      <c r="DZ4533" s="3" t="s">
        <v>6503</v>
      </c>
      <c r="EA4533">
        <v>0</v>
      </c>
      <c r="EB4533">
        <v>0</v>
      </c>
      <c r="EC4533">
        <v>2</v>
      </c>
      <c r="ED4533">
        <v>0</v>
      </c>
      <c r="EE4533">
        <v>0</v>
      </c>
      <c r="EF4533">
        <v>2</v>
      </c>
      <c r="EG4533">
        <v>1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172</v>
      </c>
      <c r="F4534" s="3" t="s">
        <v>1173</v>
      </c>
      <c r="G4534" s="3" t="s">
        <v>1174</v>
      </c>
      <c r="H4534" s="3" t="s">
        <v>1175</v>
      </c>
      <c r="I4534" s="3" t="s">
        <v>66</v>
      </c>
      <c r="J4534" s="3" t="s">
        <v>67</v>
      </c>
      <c r="K4534" s="3" t="s">
        <v>1176</v>
      </c>
      <c r="L4534" s="3" t="s">
        <v>1177</v>
      </c>
      <c r="M4534" s="3" t="s">
        <v>470</v>
      </c>
      <c r="N4534" s="3" t="s">
        <v>1178</v>
      </c>
      <c r="O4534">
        <v>4</v>
      </c>
      <c r="P4534" s="3" t="s">
        <v>3400</v>
      </c>
      <c r="Q4534" s="3" t="s">
        <v>3400</v>
      </c>
      <c r="R4534" s="3" t="s">
        <v>3400</v>
      </c>
      <c r="S4534" s="3" t="s">
        <v>4224</v>
      </c>
      <c r="T4534" s="3" t="s">
        <v>4225</v>
      </c>
      <c r="U4534" s="3" t="s">
        <v>493</v>
      </c>
      <c r="V4534" s="3" t="s">
        <v>473</v>
      </c>
      <c r="W4534" s="3" t="s">
        <v>473</v>
      </c>
      <c r="X4534" s="3" t="s">
        <v>4733</v>
      </c>
      <c r="Y4534" s="3" t="s">
        <v>476</v>
      </c>
      <c r="Z4534" s="3" t="s">
        <v>3625</v>
      </c>
      <c r="AA4534" s="3" t="s">
        <v>477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1</v>
      </c>
      <c r="BE4534">
        <v>1</v>
      </c>
      <c r="BF4534">
        <v>0</v>
      </c>
      <c r="BG4534">
        <v>0</v>
      </c>
      <c r="BH4534">
        <v>0</v>
      </c>
      <c r="BI4534">
        <v>1</v>
      </c>
      <c r="BJ4534">
        <v>0</v>
      </c>
      <c r="BK4534">
        <v>0</v>
      </c>
      <c r="BL4534">
        <v>0</v>
      </c>
      <c r="BM4534">
        <v>1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2</v>
      </c>
      <c r="BZ4534">
        <v>0</v>
      </c>
      <c r="CA4534">
        <v>0</v>
      </c>
      <c r="CB4534">
        <v>0</v>
      </c>
      <c r="CC4534">
        <v>2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1</v>
      </c>
      <c r="CO4534">
        <v>0</v>
      </c>
      <c r="CP4534">
        <v>0</v>
      </c>
      <c r="CQ4534">
        <v>0</v>
      </c>
      <c r="CR4534">
        <v>0</v>
      </c>
      <c r="CS4534">
        <v>1</v>
      </c>
      <c r="CT4534">
        <v>0</v>
      </c>
      <c r="CU4534">
        <v>0</v>
      </c>
      <c r="CV4534">
        <v>0</v>
      </c>
      <c r="CW4534">
        <v>18</v>
      </c>
      <c r="CX4534">
        <v>0</v>
      </c>
      <c r="CY4534">
        <v>0</v>
      </c>
      <c r="CZ4534">
        <v>0</v>
      </c>
      <c r="DA4534">
        <v>18</v>
      </c>
      <c r="DB4534">
        <v>0</v>
      </c>
      <c r="DC4534">
        <v>0</v>
      </c>
      <c r="DD4534">
        <v>0</v>
      </c>
      <c r="DE4534">
        <v>7</v>
      </c>
      <c r="DF4534">
        <v>0</v>
      </c>
      <c r="DG4534">
        <v>0</v>
      </c>
      <c r="DH4534">
        <v>0</v>
      </c>
      <c r="DI4534">
        <v>7</v>
      </c>
      <c r="DJ4534">
        <v>0</v>
      </c>
      <c r="DK4534">
        <v>0</v>
      </c>
      <c r="DL4534">
        <v>0</v>
      </c>
      <c r="DM4534">
        <v>25</v>
      </c>
      <c r="DN4534">
        <v>0</v>
      </c>
      <c r="DO4534">
        <v>0</v>
      </c>
      <c r="DP4534">
        <v>0</v>
      </c>
      <c r="DQ4534">
        <v>25</v>
      </c>
      <c r="DR4534">
        <v>0</v>
      </c>
      <c r="DS4534">
        <v>45</v>
      </c>
      <c r="DT4534">
        <v>70</v>
      </c>
      <c r="DU4534">
        <v>8.6687499999999993</v>
      </c>
      <c r="DV4534">
        <v>70</v>
      </c>
      <c r="DW4534">
        <v>0</v>
      </c>
      <c r="DX4534">
        <v>25</v>
      </c>
      <c r="DY4534" s="4">
        <v>46265</v>
      </c>
      <c r="DZ4534" s="3" t="s">
        <v>6503</v>
      </c>
      <c r="EA4534">
        <v>0</v>
      </c>
      <c r="EB4534">
        <v>0</v>
      </c>
      <c r="EC4534">
        <v>55</v>
      </c>
      <c r="ED4534">
        <v>0</v>
      </c>
      <c r="EE4534">
        <v>0</v>
      </c>
      <c r="EF4534">
        <v>55</v>
      </c>
      <c r="EG4534">
        <v>7.8571429999999998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046</v>
      </c>
      <c r="F4535" s="3" t="s">
        <v>1047</v>
      </c>
      <c r="G4535" s="3" t="s">
        <v>1048</v>
      </c>
      <c r="H4535" s="3" t="s">
        <v>1049</v>
      </c>
      <c r="I4535" s="3" t="s">
        <v>315</v>
      </c>
      <c r="J4535" s="3" t="s">
        <v>316</v>
      </c>
      <c r="K4535" s="3" t="s">
        <v>1099</v>
      </c>
      <c r="L4535" s="3" t="s">
        <v>1103</v>
      </c>
      <c r="M4535" s="3" t="s">
        <v>470</v>
      </c>
      <c r="N4535" s="3" t="s">
        <v>1052</v>
      </c>
      <c r="O4535">
        <v>5</v>
      </c>
      <c r="P4535" s="3" t="s">
        <v>3400</v>
      </c>
      <c r="Q4535" s="3" t="s">
        <v>3400</v>
      </c>
      <c r="R4535" s="3" t="s">
        <v>3400</v>
      </c>
      <c r="S4535" s="3" t="s">
        <v>663</v>
      </c>
      <c r="T4535" s="3" t="s">
        <v>1980</v>
      </c>
      <c r="U4535" s="3" t="s">
        <v>493</v>
      </c>
      <c r="V4535" s="3" t="s">
        <v>473</v>
      </c>
      <c r="W4535" s="3" t="s">
        <v>473</v>
      </c>
      <c r="X4535" s="3" t="s">
        <v>4733</v>
      </c>
      <c r="Y4535" s="3" t="s">
        <v>476</v>
      </c>
      <c r="Z4535" s="3" t="s">
        <v>3625</v>
      </c>
      <c r="AA4535" s="3" t="s">
        <v>477</v>
      </c>
      <c r="AB4535">
        <v>0</v>
      </c>
      <c r="AC4535">
        <v>4</v>
      </c>
      <c r="AD4535">
        <v>0</v>
      </c>
      <c r="AE4535">
        <v>0</v>
      </c>
      <c r="AF4535">
        <v>0</v>
      </c>
      <c r="AG4535">
        <v>4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1</v>
      </c>
      <c r="AT4535">
        <v>0</v>
      </c>
      <c r="AU4535">
        <v>0</v>
      </c>
      <c r="AV4535">
        <v>0</v>
      </c>
      <c r="AW4535">
        <v>1</v>
      </c>
      <c r="AX4535">
        <v>0</v>
      </c>
      <c r="AY4535">
        <v>0</v>
      </c>
      <c r="AZ4535">
        <v>0</v>
      </c>
      <c r="BA4535">
        <v>3</v>
      </c>
      <c r="BB4535">
        <v>0</v>
      </c>
      <c r="BC4535">
        <v>0</v>
      </c>
      <c r="BD4535">
        <v>0</v>
      </c>
      <c r="BE4535">
        <v>3</v>
      </c>
      <c r="BF4535">
        <v>0</v>
      </c>
      <c r="BG4535">
        <v>0</v>
      </c>
      <c r="BH4535">
        <v>0</v>
      </c>
      <c r="BI4535">
        <v>3</v>
      </c>
      <c r="BJ4535">
        <v>0</v>
      </c>
      <c r="BK4535">
        <v>0</v>
      </c>
      <c r="BL4535">
        <v>0</v>
      </c>
      <c r="BM4535">
        <v>3</v>
      </c>
      <c r="BN4535">
        <v>0</v>
      </c>
      <c r="BO4535">
        <v>0</v>
      </c>
      <c r="BP4535">
        <v>0</v>
      </c>
      <c r="BQ4535">
        <v>4</v>
      </c>
      <c r="BR4535">
        <v>0</v>
      </c>
      <c r="BS4535">
        <v>0</v>
      </c>
      <c r="BT4535">
        <v>0</v>
      </c>
      <c r="BU4535">
        <v>4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6</v>
      </c>
      <c r="CP4535">
        <v>0</v>
      </c>
      <c r="CQ4535">
        <v>0</v>
      </c>
      <c r="CR4535">
        <v>0</v>
      </c>
      <c r="CS4535">
        <v>6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1.4</v>
      </c>
      <c r="DV4535">
        <v>0</v>
      </c>
      <c r="DW4535">
        <v>0</v>
      </c>
      <c r="DX4535">
        <v>0</v>
      </c>
      <c r="DY4535" s="4"/>
      <c r="DZ4535" s="3" t="s">
        <v>6503</v>
      </c>
      <c r="EA4535">
        <v>0</v>
      </c>
      <c r="EB4535">
        <v>0</v>
      </c>
      <c r="EC4535">
        <v>21</v>
      </c>
      <c r="ED4535">
        <v>0</v>
      </c>
      <c r="EE4535">
        <v>0</v>
      </c>
      <c r="EF4535">
        <v>21</v>
      </c>
      <c r="EG4535">
        <v>3.5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129</v>
      </c>
      <c r="F4536" s="3" t="s">
        <v>1130</v>
      </c>
      <c r="G4536" s="3" t="s">
        <v>1131</v>
      </c>
      <c r="H4536" s="3" t="s">
        <v>1132</v>
      </c>
      <c r="I4536" s="3" t="s">
        <v>158</v>
      </c>
      <c r="J4536" s="3" t="s">
        <v>159</v>
      </c>
      <c r="K4536" s="3" t="s">
        <v>1099</v>
      </c>
      <c r="L4536" s="3" t="s">
        <v>1100</v>
      </c>
      <c r="M4536" s="3" t="s">
        <v>470</v>
      </c>
      <c r="N4536" s="3" t="s">
        <v>1052</v>
      </c>
      <c r="O4536">
        <v>4</v>
      </c>
      <c r="P4536" s="3" t="s">
        <v>3400</v>
      </c>
      <c r="Q4536" s="3" t="s">
        <v>3400</v>
      </c>
      <c r="R4536" s="3" t="s">
        <v>3400</v>
      </c>
      <c r="S4536" s="3" t="s">
        <v>84</v>
      </c>
      <c r="T4536" s="3" t="s">
        <v>2004</v>
      </c>
      <c r="U4536" s="3" t="s">
        <v>472</v>
      </c>
      <c r="V4536" s="3" t="s">
        <v>473</v>
      </c>
      <c r="W4536" s="3" t="s">
        <v>4734</v>
      </c>
      <c r="X4536" s="3" t="s">
        <v>4735</v>
      </c>
      <c r="Y4536" s="3" t="s">
        <v>476</v>
      </c>
      <c r="Z4536" s="3" t="s">
        <v>3625</v>
      </c>
      <c r="AA4536" s="3" t="s">
        <v>477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6</v>
      </c>
      <c r="CI4536">
        <v>0</v>
      </c>
      <c r="CJ4536">
        <v>0</v>
      </c>
      <c r="CK4536">
        <v>6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144</v>
      </c>
      <c r="CY4536">
        <v>0</v>
      </c>
      <c r="CZ4536">
        <v>0</v>
      </c>
      <c r="DA4536">
        <v>144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.05</v>
      </c>
      <c r="DV4536">
        <v>0</v>
      </c>
      <c r="DW4536">
        <v>0</v>
      </c>
      <c r="DX4536">
        <v>0</v>
      </c>
      <c r="DY4536" s="4"/>
      <c r="DZ4536" s="3" t="s">
        <v>6503</v>
      </c>
      <c r="EA4536">
        <v>0</v>
      </c>
      <c r="EB4536">
        <v>0</v>
      </c>
      <c r="EC4536">
        <v>150</v>
      </c>
      <c r="ED4536">
        <v>0</v>
      </c>
      <c r="EE4536">
        <v>0</v>
      </c>
      <c r="EF4536">
        <v>150</v>
      </c>
      <c r="EG4536">
        <v>75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72</v>
      </c>
      <c r="F4537" s="3" t="s">
        <v>1173</v>
      </c>
      <c r="G4537" s="3" t="s">
        <v>1174</v>
      </c>
      <c r="H4537" s="3" t="s">
        <v>1175</v>
      </c>
      <c r="I4537" s="3" t="s">
        <v>66</v>
      </c>
      <c r="J4537" s="3" t="s">
        <v>67</v>
      </c>
      <c r="K4537" s="3" t="s">
        <v>1176</v>
      </c>
      <c r="L4537" s="3" t="s">
        <v>1177</v>
      </c>
      <c r="M4537" s="3" t="s">
        <v>470</v>
      </c>
      <c r="N4537" s="3" t="s">
        <v>1178</v>
      </c>
      <c r="O4537">
        <v>4</v>
      </c>
      <c r="P4537" s="3" t="s">
        <v>3400</v>
      </c>
      <c r="Q4537" s="3" t="s">
        <v>3400</v>
      </c>
      <c r="R4537" s="3" t="s">
        <v>3400</v>
      </c>
      <c r="S4537" s="3" t="s">
        <v>3263</v>
      </c>
      <c r="T4537" s="3" t="s">
        <v>3264</v>
      </c>
      <c r="U4537" s="3" t="s">
        <v>597</v>
      </c>
      <c r="V4537" s="3" t="s">
        <v>733</v>
      </c>
      <c r="W4537" s="3" t="s">
        <v>746</v>
      </c>
      <c r="X4537" s="3" t="s">
        <v>747</v>
      </c>
      <c r="Y4537" s="3" t="s">
        <v>509</v>
      </c>
      <c r="Z4537" s="3" t="s">
        <v>489</v>
      </c>
      <c r="AA4537" s="3" t="s">
        <v>477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1000</v>
      </c>
      <c r="BB4537">
        <v>0</v>
      </c>
      <c r="BC4537">
        <v>0</v>
      </c>
      <c r="BD4537">
        <v>0</v>
      </c>
      <c r="BE4537">
        <v>100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3000</v>
      </c>
      <c r="DN4537">
        <v>0</v>
      </c>
      <c r="DO4537">
        <v>0</v>
      </c>
      <c r="DP4537">
        <v>0</v>
      </c>
      <c r="DQ4537">
        <v>3000</v>
      </c>
      <c r="DR4537">
        <v>0</v>
      </c>
      <c r="DS4537">
        <v>0</v>
      </c>
      <c r="DT4537">
        <v>0</v>
      </c>
      <c r="DU4537">
        <v>2.375</v>
      </c>
      <c r="DV4537">
        <v>6000</v>
      </c>
      <c r="DW4537">
        <v>0</v>
      </c>
      <c r="DX4537">
        <v>3000</v>
      </c>
      <c r="DY4537" s="4">
        <v>46326</v>
      </c>
      <c r="DZ4537" s="3" t="s">
        <v>6503</v>
      </c>
      <c r="EA4537">
        <v>0</v>
      </c>
      <c r="EB4537">
        <v>0</v>
      </c>
      <c r="EC4537">
        <v>4000</v>
      </c>
      <c r="ED4537">
        <v>0</v>
      </c>
      <c r="EE4537">
        <v>0</v>
      </c>
      <c r="EF4537">
        <v>4000</v>
      </c>
      <c r="EG4537">
        <v>2000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129</v>
      </c>
      <c r="F4538" s="3" t="s">
        <v>1130</v>
      </c>
      <c r="G4538" s="3" t="s">
        <v>1131</v>
      </c>
      <c r="H4538" s="3" t="s">
        <v>1132</v>
      </c>
      <c r="I4538" s="3" t="s">
        <v>371</v>
      </c>
      <c r="J4538" s="3" t="s">
        <v>372</v>
      </c>
      <c r="K4538" s="3" t="s">
        <v>1099</v>
      </c>
      <c r="L4538" s="3" t="s">
        <v>1103</v>
      </c>
      <c r="M4538" s="3" t="s">
        <v>470</v>
      </c>
      <c r="N4538" s="3" t="s">
        <v>1052</v>
      </c>
      <c r="O4538">
        <v>4</v>
      </c>
      <c r="P4538" s="3" t="s">
        <v>3400</v>
      </c>
      <c r="Q4538" s="3" t="s">
        <v>3400</v>
      </c>
      <c r="R4538" s="3" t="s">
        <v>3400</v>
      </c>
      <c r="S4538" s="3" t="s">
        <v>821</v>
      </c>
      <c r="T4538" s="3" t="s">
        <v>2146</v>
      </c>
      <c r="U4538" s="3" t="s">
        <v>597</v>
      </c>
      <c r="V4538" s="3" t="s">
        <v>733</v>
      </c>
      <c r="W4538" s="3" t="s">
        <v>734</v>
      </c>
      <c r="X4538" s="3" t="s">
        <v>734</v>
      </c>
      <c r="Y4538" s="3" t="s">
        <v>476</v>
      </c>
      <c r="Z4538" s="3" t="s">
        <v>3625</v>
      </c>
      <c r="AA4538" s="3" t="s">
        <v>477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2</v>
      </c>
      <c r="BZ4538">
        <v>0</v>
      </c>
      <c r="CA4538">
        <v>0</v>
      </c>
      <c r="CB4538">
        <v>0</v>
      </c>
      <c r="CC4538">
        <v>2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2</v>
      </c>
      <c r="CX4538">
        <v>0</v>
      </c>
      <c r="CY4538">
        <v>0</v>
      </c>
      <c r="CZ4538">
        <v>0</v>
      </c>
      <c r="DA4538">
        <v>2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1</v>
      </c>
      <c r="DN4538">
        <v>0</v>
      </c>
      <c r="DO4538">
        <v>0</v>
      </c>
      <c r="DP4538">
        <v>0</v>
      </c>
      <c r="DQ4538">
        <v>1</v>
      </c>
      <c r="DR4538">
        <v>0</v>
      </c>
      <c r="DS4538">
        <v>0</v>
      </c>
      <c r="DT4538">
        <v>1</v>
      </c>
      <c r="DU4538">
        <v>2.83</v>
      </c>
      <c r="DV4538">
        <v>0</v>
      </c>
      <c r="DW4538">
        <v>0</v>
      </c>
      <c r="DX4538">
        <v>0</v>
      </c>
      <c r="DY4538" s="4"/>
      <c r="DZ4538" s="3" t="s">
        <v>6503</v>
      </c>
      <c r="EA4538">
        <v>0</v>
      </c>
      <c r="EB4538">
        <v>0</v>
      </c>
      <c r="EC4538">
        <v>5</v>
      </c>
      <c r="ED4538">
        <v>0</v>
      </c>
      <c r="EE4538">
        <v>0</v>
      </c>
      <c r="EF4538">
        <v>5</v>
      </c>
      <c r="EG4538">
        <v>1.6666669999999999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046</v>
      </c>
      <c r="F4539" s="3" t="s">
        <v>1047</v>
      </c>
      <c r="G4539" s="3" t="s">
        <v>1048</v>
      </c>
      <c r="H4539" s="3" t="s">
        <v>1049</v>
      </c>
      <c r="I4539" s="3" t="s">
        <v>260</v>
      </c>
      <c r="J4539" s="3" t="s">
        <v>261</v>
      </c>
      <c r="K4539" s="3" t="s">
        <v>1099</v>
      </c>
      <c r="L4539" s="3" t="s">
        <v>1103</v>
      </c>
      <c r="M4539" s="3" t="s">
        <v>470</v>
      </c>
      <c r="N4539" s="3" t="s">
        <v>1052</v>
      </c>
      <c r="O4539">
        <v>5</v>
      </c>
      <c r="P4539" s="3" t="s">
        <v>3400</v>
      </c>
      <c r="Q4539" s="3" t="s">
        <v>3400</v>
      </c>
      <c r="R4539" s="3" t="s">
        <v>3400</v>
      </c>
      <c r="S4539" s="3" t="s">
        <v>721</v>
      </c>
      <c r="T4539" s="3" t="s">
        <v>2052</v>
      </c>
      <c r="U4539" s="3" t="s">
        <v>493</v>
      </c>
      <c r="V4539" s="3" t="s">
        <v>473</v>
      </c>
      <c r="W4539" s="3" t="s">
        <v>4731</v>
      </c>
      <c r="X4539" s="3" t="s">
        <v>4732</v>
      </c>
      <c r="Y4539" s="3" t="s">
        <v>476</v>
      </c>
      <c r="Z4539" s="3" t="s">
        <v>3626</v>
      </c>
      <c r="AA4539" s="3" t="s">
        <v>477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6</v>
      </c>
      <c r="AU4539">
        <v>0</v>
      </c>
      <c r="AV4539">
        <v>0</v>
      </c>
      <c r="AW4539">
        <v>6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1</v>
      </c>
      <c r="BS4539">
        <v>0</v>
      </c>
      <c r="BT4539">
        <v>0</v>
      </c>
      <c r="BU4539">
        <v>1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2</v>
      </c>
      <c r="CQ4539">
        <v>0</v>
      </c>
      <c r="CR4539">
        <v>0</v>
      </c>
      <c r="CS4539">
        <v>2</v>
      </c>
      <c r="CT4539">
        <v>0</v>
      </c>
      <c r="CU4539">
        <v>0</v>
      </c>
      <c r="CV4539">
        <v>0</v>
      </c>
      <c r="CW4539">
        <v>0</v>
      </c>
      <c r="CX4539">
        <v>2</v>
      </c>
      <c r="CY4539">
        <v>0</v>
      </c>
      <c r="CZ4539">
        <v>0</v>
      </c>
      <c r="DA4539">
        <v>2</v>
      </c>
      <c r="DB4539">
        <v>0</v>
      </c>
      <c r="DC4539">
        <v>0</v>
      </c>
      <c r="DD4539">
        <v>0</v>
      </c>
      <c r="DE4539">
        <v>0</v>
      </c>
      <c r="DF4539">
        <v>1</v>
      </c>
      <c r="DG4539">
        <v>0</v>
      </c>
      <c r="DH4539">
        <v>0</v>
      </c>
      <c r="DI4539">
        <v>1</v>
      </c>
      <c r="DJ4539">
        <v>0</v>
      </c>
      <c r="DK4539">
        <v>0</v>
      </c>
      <c r="DL4539">
        <v>0</v>
      </c>
      <c r="DM4539">
        <v>0</v>
      </c>
      <c r="DN4539">
        <v>1</v>
      </c>
      <c r="DO4539">
        <v>0</v>
      </c>
      <c r="DP4539">
        <v>0</v>
      </c>
      <c r="DQ4539">
        <v>1</v>
      </c>
      <c r="DR4539">
        <v>0</v>
      </c>
      <c r="DS4539">
        <v>0</v>
      </c>
      <c r="DT4539">
        <v>1</v>
      </c>
      <c r="DU4539">
        <v>11.08</v>
      </c>
      <c r="DV4539">
        <v>0</v>
      </c>
      <c r="DW4539">
        <v>0</v>
      </c>
      <c r="DX4539">
        <v>0</v>
      </c>
      <c r="DY4539" s="4"/>
      <c r="DZ4539" s="3" t="s">
        <v>6503</v>
      </c>
      <c r="EA4539">
        <v>0</v>
      </c>
      <c r="EB4539">
        <v>0</v>
      </c>
      <c r="EC4539">
        <v>13</v>
      </c>
      <c r="ED4539">
        <v>0</v>
      </c>
      <c r="EE4539">
        <v>0</v>
      </c>
      <c r="EF4539">
        <v>13</v>
      </c>
      <c r="EG4539">
        <v>2.1666669999999999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29</v>
      </c>
      <c r="F4540" s="3" t="s">
        <v>1130</v>
      </c>
      <c r="G4540" s="3" t="s">
        <v>1131</v>
      </c>
      <c r="H4540" s="3" t="s">
        <v>1132</v>
      </c>
      <c r="I4540" s="3" t="s">
        <v>58</v>
      </c>
      <c r="J4540" s="3" t="s">
        <v>59</v>
      </c>
      <c r="K4540" s="3" t="s">
        <v>1050</v>
      </c>
      <c r="L4540" s="3" t="s">
        <v>1051</v>
      </c>
      <c r="M4540" s="3" t="s">
        <v>470</v>
      </c>
      <c r="N4540" s="3" t="s">
        <v>1052</v>
      </c>
      <c r="O4540">
        <v>5</v>
      </c>
      <c r="P4540" s="3" t="s">
        <v>3400</v>
      </c>
      <c r="Q4540" s="3" t="s">
        <v>3400</v>
      </c>
      <c r="R4540" s="3" t="s">
        <v>3400</v>
      </c>
      <c r="S4540" s="3" t="s">
        <v>3377</v>
      </c>
      <c r="T4540" s="3" t="s">
        <v>3378</v>
      </c>
      <c r="U4540" s="3" t="s">
        <v>597</v>
      </c>
      <c r="V4540" s="3" t="s">
        <v>733</v>
      </c>
      <c r="W4540" s="3" t="s">
        <v>982</v>
      </c>
      <c r="X4540" s="3" t="s">
        <v>982</v>
      </c>
      <c r="Y4540" s="3" t="s">
        <v>476</v>
      </c>
      <c r="Z4540" s="3" t="s">
        <v>489</v>
      </c>
      <c r="AA4540" s="3" t="s">
        <v>477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2</v>
      </c>
      <c r="CX4540">
        <v>0</v>
      </c>
      <c r="CY4540">
        <v>0</v>
      </c>
      <c r="CZ4540">
        <v>0</v>
      </c>
      <c r="DA4540">
        <v>2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200</v>
      </c>
      <c r="DV4540">
        <v>0</v>
      </c>
      <c r="DW4540">
        <v>0</v>
      </c>
      <c r="DX4540">
        <v>0</v>
      </c>
      <c r="DY4540" s="4"/>
      <c r="DZ4540" s="3" t="s">
        <v>6503</v>
      </c>
      <c r="EA4540">
        <v>0</v>
      </c>
      <c r="EB4540">
        <v>0</v>
      </c>
      <c r="EC4540">
        <v>2</v>
      </c>
      <c r="ED4540">
        <v>0</v>
      </c>
      <c r="EE4540">
        <v>0</v>
      </c>
      <c r="EF4540">
        <v>2</v>
      </c>
      <c r="EG4540">
        <v>2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150</v>
      </c>
      <c r="F4541" s="3" t="s">
        <v>1151</v>
      </c>
      <c r="G4541" s="3" t="s">
        <v>1152</v>
      </c>
      <c r="H4541" s="3" t="s">
        <v>1153</v>
      </c>
      <c r="I4541" s="3" t="s">
        <v>28</v>
      </c>
      <c r="J4541" s="3" t="s">
        <v>29</v>
      </c>
      <c r="K4541" s="3" t="s">
        <v>1050</v>
      </c>
      <c r="L4541" s="3" t="s">
        <v>1090</v>
      </c>
      <c r="M4541" s="3" t="s">
        <v>470</v>
      </c>
      <c r="N4541" s="3" t="s">
        <v>1052</v>
      </c>
      <c r="O4541">
        <v>3</v>
      </c>
      <c r="P4541" s="3" t="s">
        <v>3400</v>
      </c>
      <c r="Q4541" s="3" t="s">
        <v>3400</v>
      </c>
      <c r="R4541" s="3" t="s">
        <v>3400</v>
      </c>
      <c r="S4541" s="3" t="s">
        <v>5673</v>
      </c>
      <c r="T4541" s="3" t="s">
        <v>5674</v>
      </c>
      <c r="U4541" s="3" t="s">
        <v>755</v>
      </c>
      <c r="V4541" s="3" t="s">
        <v>733</v>
      </c>
      <c r="W4541" s="3" t="s">
        <v>746</v>
      </c>
      <c r="X4541" s="3" t="s">
        <v>747</v>
      </c>
      <c r="Y4541" s="3" t="s">
        <v>509</v>
      </c>
      <c r="Z4541" s="3" t="s">
        <v>489</v>
      </c>
      <c r="AA4541" s="3" t="s">
        <v>477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1</v>
      </c>
      <c r="CP4541">
        <v>0</v>
      </c>
      <c r="CQ4541">
        <v>0</v>
      </c>
      <c r="CR4541">
        <v>0</v>
      </c>
      <c r="CS4541">
        <v>1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300</v>
      </c>
      <c r="DV4541">
        <v>0</v>
      </c>
      <c r="DW4541">
        <v>0</v>
      </c>
      <c r="DX4541">
        <v>0</v>
      </c>
      <c r="DY4541" s="4"/>
      <c r="DZ4541" s="3" t="s">
        <v>6503</v>
      </c>
      <c r="EA4541">
        <v>0</v>
      </c>
      <c r="EB4541">
        <v>0</v>
      </c>
      <c r="EC4541">
        <v>1</v>
      </c>
      <c r="ED4541">
        <v>0</v>
      </c>
      <c r="EE4541">
        <v>0</v>
      </c>
      <c r="EF4541">
        <v>1</v>
      </c>
      <c r="EG4541">
        <v>1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109</v>
      </c>
      <c r="F4542" s="3" t="s">
        <v>1110</v>
      </c>
      <c r="G4542" s="3" t="s">
        <v>1111</v>
      </c>
      <c r="H4542" s="3" t="s">
        <v>1112</v>
      </c>
      <c r="I4542" s="3" t="s">
        <v>50</v>
      </c>
      <c r="J4542" s="3" t="s">
        <v>51</v>
      </c>
      <c r="K4542" s="3" t="s">
        <v>1050</v>
      </c>
      <c r="L4542" s="3" t="s">
        <v>1090</v>
      </c>
      <c r="M4542" s="3" t="s">
        <v>470</v>
      </c>
      <c r="N4542" s="3" t="s">
        <v>1052</v>
      </c>
      <c r="O4542">
        <v>1</v>
      </c>
      <c r="P4542" s="3" t="s">
        <v>3400</v>
      </c>
      <c r="Q4542" s="3" t="s">
        <v>3400</v>
      </c>
      <c r="R4542" s="3" t="s">
        <v>3400</v>
      </c>
      <c r="S4542" s="3" t="s">
        <v>720</v>
      </c>
      <c r="T4542" s="3" t="s">
        <v>2051</v>
      </c>
      <c r="U4542" s="3" t="s">
        <v>493</v>
      </c>
      <c r="V4542" s="3" t="s">
        <v>473</v>
      </c>
      <c r="W4542" s="3" t="s">
        <v>4731</v>
      </c>
      <c r="X4542" s="3" t="s">
        <v>4732</v>
      </c>
      <c r="Y4542" s="3" t="s">
        <v>476</v>
      </c>
      <c r="Z4542" s="3" t="s">
        <v>3626</v>
      </c>
      <c r="AA4542" s="3" t="s">
        <v>477</v>
      </c>
      <c r="AB4542">
        <v>0</v>
      </c>
      <c r="AC4542">
        <v>0</v>
      </c>
      <c r="AD4542">
        <v>1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4</v>
      </c>
      <c r="AM4542">
        <v>0</v>
      </c>
      <c r="AN4542">
        <v>0</v>
      </c>
      <c r="AO4542">
        <v>4</v>
      </c>
      <c r="AP4542">
        <v>0</v>
      </c>
      <c r="AQ4542">
        <v>0</v>
      </c>
      <c r="AR4542">
        <v>0</v>
      </c>
      <c r="AS4542">
        <v>0</v>
      </c>
      <c r="AT4542">
        <v>4</v>
      </c>
      <c r="AU4542">
        <v>0</v>
      </c>
      <c r="AV4542">
        <v>0</v>
      </c>
      <c r="AW4542">
        <v>4</v>
      </c>
      <c r="AX4542">
        <v>0</v>
      </c>
      <c r="AY4542">
        <v>0</v>
      </c>
      <c r="AZ4542">
        <v>0</v>
      </c>
      <c r="BA4542">
        <v>0</v>
      </c>
      <c r="BB4542">
        <v>2</v>
      </c>
      <c r="BC4542">
        <v>0</v>
      </c>
      <c r="BD4542">
        <v>0</v>
      </c>
      <c r="BE4542">
        <v>2</v>
      </c>
      <c r="BF4542">
        <v>0</v>
      </c>
      <c r="BG4542">
        <v>0</v>
      </c>
      <c r="BH4542">
        <v>0</v>
      </c>
      <c r="BI4542">
        <v>0</v>
      </c>
      <c r="BJ4542">
        <v>6</v>
      </c>
      <c r="BK4542">
        <v>0</v>
      </c>
      <c r="BL4542">
        <v>0</v>
      </c>
      <c r="BM4542">
        <v>6</v>
      </c>
      <c r="BN4542">
        <v>0</v>
      </c>
      <c r="BO4542">
        <v>0</v>
      </c>
      <c r="BP4542">
        <v>0</v>
      </c>
      <c r="BQ4542">
        <v>0</v>
      </c>
      <c r="BR4542">
        <v>5</v>
      </c>
      <c r="BS4542">
        <v>0</v>
      </c>
      <c r="BT4542">
        <v>0</v>
      </c>
      <c r="BU4542">
        <v>5</v>
      </c>
      <c r="BV4542">
        <v>0</v>
      </c>
      <c r="BW4542">
        <v>0</v>
      </c>
      <c r="BX4542">
        <v>0</v>
      </c>
      <c r="BY4542">
        <v>0</v>
      </c>
      <c r="BZ4542">
        <v>8</v>
      </c>
      <c r="CA4542">
        <v>0</v>
      </c>
      <c r="CB4542">
        <v>0</v>
      </c>
      <c r="CC4542">
        <v>8</v>
      </c>
      <c r="CD4542">
        <v>0</v>
      </c>
      <c r="CE4542">
        <v>0</v>
      </c>
      <c r="CF4542">
        <v>0</v>
      </c>
      <c r="CG4542">
        <v>0</v>
      </c>
      <c r="CH4542">
        <v>2</v>
      </c>
      <c r="CI4542">
        <v>0</v>
      </c>
      <c r="CJ4542">
        <v>0</v>
      </c>
      <c r="CK4542">
        <v>2</v>
      </c>
      <c r="CL4542">
        <v>0</v>
      </c>
      <c r="CM4542">
        <v>0</v>
      </c>
      <c r="CN4542">
        <v>0</v>
      </c>
      <c r="CO4542">
        <v>0</v>
      </c>
      <c r="CP4542">
        <v>6</v>
      </c>
      <c r="CQ4542">
        <v>0</v>
      </c>
      <c r="CR4542">
        <v>0</v>
      </c>
      <c r="CS4542">
        <v>6</v>
      </c>
      <c r="CT4542">
        <v>0</v>
      </c>
      <c r="CU4542">
        <v>0</v>
      </c>
      <c r="CV4542">
        <v>0</v>
      </c>
      <c r="CW4542">
        <v>0</v>
      </c>
      <c r="CX4542">
        <v>3</v>
      </c>
      <c r="CY4542">
        <v>0</v>
      </c>
      <c r="CZ4542">
        <v>0</v>
      </c>
      <c r="DA4542">
        <v>3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8.966628</v>
      </c>
      <c r="DV4542">
        <v>0</v>
      </c>
      <c r="DW4542">
        <v>0</v>
      </c>
      <c r="DX4542">
        <v>0</v>
      </c>
      <c r="DY4542" s="4"/>
      <c r="DZ4542" s="3" t="s">
        <v>6503</v>
      </c>
      <c r="EA4542">
        <v>0</v>
      </c>
      <c r="EB4542">
        <v>0</v>
      </c>
      <c r="EC4542">
        <v>41</v>
      </c>
      <c r="ED4542">
        <v>0</v>
      </c>
      <c r="EE4542">
        <v>0</v>
      </c>
      <c r="EF4542">
        <v>41</v>
      </c>
      <c r="EG4542">
        <v>4.0999999999999996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129</v>
      </c>
      <c r="F4543" s="3" t="s">
        <v>1130</v>
      </c>
      <c r="G4543" s="3" t="s">
        <v>1131</v>
      </c>
      <c r="H4543" s="3" t="s">
        <v>1132</v>
      </c>
      <c r="I4543" s="3" t="s">
        <v>355</v>
      </c>
      <c r="J4543" s="3" t="s">
        <v>356</v>
      </c>
      <c r="K4543" s="3" t="s">
        <v>1099</v>
      </c>
      <c r="L4543" s="3" t="s">
        <v>1103</v>
      </c>
      <c r="M4543" s="3" t="s">
        <v>470</v>
      </c>
      <c r="N4543" s="3" t="s">
        <v>1052</v>
      </c>
      <c r="O4543">
        <v>4</v>
      </c>
      <c r="P4543" s="3" t="s">
        <v>3400</v>
      </c>
      <c r="Q4543" s="3" t="s">
        <v>3400</v>
      </c>
      <c r="R4543" s="3" t="s">
        <v>3400</v>
      </c>
      <c r="S4543" s="3" t="s">
        <v>720</v>
      </c>
      <c r="T4543" s="3" t="s">
        <v>2051</v>
      </c>
      <c r="U4543" s="3" t="s">
        <v>493</v>
      </c>
      <c r="V4543" s="3" t="s">
        <v>473</v>
      </c>
      <c r="W4543" s="3" t="s">
        <v>4731</v>
      </c>
      <c r="X4543" s="3" t="s">
        <v>4732</v>
      </c>
      <c r="Y4543" s="3" t="s">
        <v>476</v>
      </c>
      <c r="Z4543" s="3" t="s">
        <v>3626</v>
      </c>
      <c r="AA4543" s="3" t="s">
        <v>477</v>
      </c>
      <c r="AB4543">
        <v>0</v>
      </c>
      <c r="AC4543">
        <v>0</v>
      </c>
      <c r="AD4543">
        <v>1</v>
      </c>
      <c r="AE4543">
        <v>0</v>
      </c>
      <c r="AF4543">
        <v>0</v>
      </c>
      <c r="AG4543">
        <v>1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1</v>
      </c>
      <c r="BS4543">
        <v>0</v>
      </c>
      <c r="BT4543">
        <v>0</v>
      </c>
      <c r="BU4543">
        <v>1</v>
      </c>
      <c r="BV4543">
        <v>0</v>
      </c>
      <c r="BW4543">
        <v>0</v>
      </c>
      <c r="BX4543">
        <v>0</v>
      </c>
      <c r="BY4543">
        <v>0</v>
      </c>
      <c r="BZ4543">
        <v>1</v>
      </c>
      <c r="CA4543">
        <v>0</v>
      </c>
      <c r="CB4543">
        <v>0</v>
      </c>
      <c r="CC4543">
        <v>1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2</v>
      </c>
      <c r="DG4543">
        <v>0</v>
      </c>
      <c r="DH4543">
        <v>0</v>
      </c>
      <c r="DI4543">
        <v>2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7.31</v>
      </c>
      <c r="DV4543">
        <v>0</v>
      </c>
      <c r="DW4543">
        <v>0</v>
      </c>
      <c r="DX4543">
        <v>0</v>
      </c>
      <c r="DY4543" s="4"/>
      <c r="DZ4543" s="3" t="s">
        <v>6503</v>
      </c>
      <c r="EA4543">
        <v>0</v>
      </c>
      <c r="EB4543">
        <v>0</v>
      </c>
      <c r="EC4543">
        <v>5</v>
      </c>
      <c r="ED4543">
        <v>0</v>
      </c>
      <c r="EE4543">
        <v>0</v>
      </c>
      <c r="EF4543">
        <v>5</v>
      </c>
      <c r="EG4543">
        <v>1.25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50</v>
      </c>
      <c r="F4544" s="3" t="s">
        <v>1151</v>
      </c>
      <c r="G4544" s="3" t="s">
        <v>1152</v>
      </c>
      <c r="H4544" s="3" t="s">
        <v>1153</v>
      </c>
      <c r="I4544" s="3" t="s">
        <v>62</v>
      </c>
      <c r="J4544" s="3" t="s">
        <v>63</v>
      </c>
      <c r="K4544" s="3" t="s">
        <v>1050</v>
      </c>
      <c r="L4544" s="3" t="s">
        <v>1090</v>
      </c>
      <c r="M4544" s="3" t="s">
        <v>470</v>
      </c>
      <c r="N4544" s="3" t="s">
        <v>1052</v>
      </c>
      <c r="O4544">
        <v>5</v>
      </c>
      <c r="P4544" s="3" t="s">
        <v>3400</v>
      </c>
      <c r="Q4544" s="3" t="s">
        <v>3400</v>
      </c>
      <c r="R4544" s="3" t="s">
        <v>3400</v>
      </c>
      <c r="S4544" s="3" t="s">
        <v>788</v>
      </c>
      <c r="T4544" s="3" t="s">
        <v>2115</v>
      </c>
      <c r="U4544" s="3" t="s">
        <v>597</v>
      </c>
      <c r="V4544" s="3" t="s">
        <v>733</v>
      </c>
      <c r="W4544" s="3" t="s">
        <v>734</v>
      </c>
      <c r="X4544" s="3" t="s">
        <v>734</v>
      </c>
      <c r="Y4544" s="3" t="s">
        <v>476</v>
      </c>
      <c r="Z4544" s="3" t="s">
        <v>489</v>
      </c>
      <c r="AA4544" s="3" t="s">
        <v>477</v>
      </c>
      <c r="AB4544">
        <v>0</v>
      </c>
      <c r="AC4544">
        <v>35</v>
      </c>
      <c r="AD4544">
        <v>0</v>
      </c>
      <c r="AE4544">
        <v>0</v>
      </c>
      <c r="AF4544">
        <v>0</v>
      </c>
      <c r="AG4544">
        <v>35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5</v>
      </c>
      <c r="BR4544">
        <v>0</v>
      </c>
      <c r="BS4544">
        <v>0</v>
      </c>
      <c r="BT4544">
        <v>0</v>
      </c>
      <c r="BU4544">
        <v>5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3</v>
      </c>
      <c r="CX4544">
        <v>0</v>
      </c>
      <c r="CY4544">
        <v>0</v>
      </c>
      <c r="CZ4544">
        <v>0</v>
      </c>
      <c r="DA4544">
        <v>3</v>
      </c>
      <c r="DB4544">
        <v>0</v>
      </c>
      <c r="DC4544">
        <v>0</v>
      </c>
      <c r="DD4544">
        <v>0</v>
      </c>
      <c r="DE4544">
        <v>4</v>
      </c>
      <c r="DF4544">
        <v>0</v>
      </c>
      <c r="DG4544">
        <v>0</v>
      </c>
      <c r="DH4544">
        <v>0</v>
      </c>
      <c r="DI4544">
        <v>4</v>
      </c>
      <c r="DJ4544">
        <v>0</v>
      </c>
      <c r="DK4544">
        <v>0</v>
      </c>
      <c r="DL4544">
        <v>0</v>
      </c>
      <c r="DM4544">
        <v>2</v>
      </c>
      <c r="DN4544">
        <v>1</v>
      </c>
      <c r="DO4544">
        <v>0</v>
      </c>
      <c r="DP4544">
        <v>0</v>
      </c>
      <c r="DQ4544">
        <v>3</v>
      </c>
      <c r="DR4544">
        <v>0</v>
      </c>
      <c r="DS4544">
        <v>0</v>
      </c>
      <c r="DT4544">
        <v>3</v>
      </c>
      <c r="DU4544">
        <v>4.75</v>
      </c>
      <c r="DV4544">
        <v>0</v>
      </c>
      <c r="DW4544">
        <v>0</v>
      </c>
      <c r="DX4544">
        <v>0</v>
      </c>
      <c r="DY4544" s="4">
        <v>46752</v>
      </c>
      <c r="DZ4544" s="3" t="s">
        <v>6503</v>
      </c>
      <c r="EA4544">
        <v>0</v>
      </c>
      <c r="EB4544">
        <v>0</v>
      </c>
      <c r="EC4544">
        <v>50</v>
      </c>
      <c r="ED4544">
        <v>0</v>
      </c>
      <c r="EE4544">
        <v>0</v>
      </c>
      <c r="EF4544">
        <v>50</v>
      </c>
      <c r="EG4544">
        <v>10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109</v>
      </c>
      <c r="F4545" s="3" t="s">
        <v>1110</v>
      </c>
      <c r="G4545" s="3" t="s">
        <v>1111</v>
      </c>
      <c r="H4545" s="3" t="s">
        <v>1112</v>
      </c>
      <c r="I4545" s="3" t="s">
        <v>280</v>
      </c>
      <c r="J4545" s="3" t="s">
        <v>281</v>
      </c>
      <c r="K4545" s="3" t="s">
        <v>1099</v>
      </c>
      <c r="L4545" s="3" t="s">
        <v>1100</v>
      </c>
      <c r="M4545" s="3" t="s">
        <v>470</v>
      </c>
      <c r="N4545" s="3" t="s">
        <v>1052</v>
      </c>
      <c r="O4545">
        <v>5</v>
      </c>
      <c r="P4545" s="3" t="s">
        <v>3400</v>
      </c>
      <c r="Q4545" s="3" t="s">
        <v>3400</v>
      </c>
      <c r="R4545" s="3" t="s">
        <v>3400</v>
      </c>
      <c r="S4545" s="3" t="s">
        <v>945</v>
      </c>
      <c r="T4545" s="3" t="s">
        <v>2290</v>
      </c>
      <c r="U4545" s="3" t="s">
        <v>597</v>
      </c>
      <c r="V4545" s="3" t="s">
        <v>733</v>
      </c>
      <c r="W4545" s="3" t="s">
        <v>734</v>
      </c>
      <c r="X4545" s="3" t="s">
        <v>734</v>
      </c>
      <c r="Y4545" s="3" t="s">
        <v>509</v>
      </c>
      <c r="Z4545" s="3" t="s">
        <v>489</v>
      </c>
      <c r="AA4545" s="3" t="s">
        <v>477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4</v>
      </c>
      <c r="BZ4545">
        <v>0</v>
      </c>
      <c r="CA4545">
        <v>0</v>
      </c>
      <c r="CB4545">
        <v>0</v>
      </c>
      <c r="CC4545">
        <v>4</v>
      </c>
      <c r="CD4545">
        <v>0</v>
      </c>
      <c r="CE4545">
        <v>0</v>
      </c>
      <c r="CF4545">
        <v>0</v>
      </c>
      <c r="CG4545">
        <v>2</v>
      </c>
      <c r="CH4545">
        <v>0</v>
      </c>
      <c r="CI4545">
        <v>0</v>
      </c>
      <c r="CJ4545">
        <v>0</v>
      </c>
      <c r="CK4545">
        <v>2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14</v>
      </c>
      <c r="CX4545">
        <v>0</v>
      </c>
      <c r="CY4545">
        <v>0</v>
      </c>
      <c r="CZ4545">
        <v>0</v>
      </c>
      <c r="DA4545">
        <v>14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7.25</v>
      </c>
      <c r="DV4545">
        <v>0</v>
      </c>
      <c r="DW4545">
        <v>0</v>
      </c>
      <c r="DX4545">
        <v>0</v>
      </c>
      <c r="DY4545" s="4"/>
      <c r="DZ4545" s="3" t="s">
        <v>6503</v>
      </c>
      <c r="EA4545">
        <v>0</v>
      </c>
      <c r="EB4545">
        <v>0</v>
      </c>
      <c r="EC4545">
        <v>20</v>
      </c>
      <c r="ED4545">
        <v>0</v>
      </c>
      <c r="EE4545">
        <v>0</v>
      </c>
      <c r="EF4545">
        <v>20</v>
      </c>
      <c r="EG4545">
        <v>6.6666670000000003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150</v>
      </c>
      <c r="F4546" s="3" t="s">
        <v>1151</v>
      </c>
      <c r="G4546" s="3" t="s">
        <v>1152</v>
      </c>
      <c r="H4546" s="3" t="s">
        <v>1153</v>
      </c>
      <c r="I4546" s="3" t="s">
        <v>399</v>
      </c>
      <c r="J4546" s="3" t="s">
        <v>400</v>
      </c>
      <c r="K4546" s="3" t="s">
        <v>1099</v>
      </c>
      <c r="L4546" s="3" t="s">
        <v>1100</v>
      </c>
      <c r="M4546" s="3" t="s">
        <v>470</v>
      </c>
      <c r="N4546" s="3" t="s">
        <v>1052</v>
      </c>
      <c r="O4546">
        <v>3</v>
      </c>
      <c r="P4546" s="3" t="s">
        <v>3400</v>
      </c>
      <c r="Q4546" s="3" t="s">
        <v>3400</v>
      </c>
      <c r="R4546" s="3" t="s">
        <v>3400</v>
      </c>
      <c r="S4546" s="3" t="s">
        <v>812</v>
      </c>
      <c r="T4546" s="3" t="s">
        <v>2138</v>
      </c>
      <c r="U4546" s="3" t="s">
        <v>810</v>
      </c>
      <c r="V4546" s="3" t="s">
        <v>733</v>
      </c>
      <c r="W4546" s="3" t="s">
        <v>734</v>
      </c>
      <c r="X4546" s="3" t="s">
        <v>734</v>
      </c>
      <c r="Y4546" s="3" t="s">
        <v>476</v>
      </c>
      <c r="Z4546" s="3" t="s">
        <v>3625</v>
      </c>
      <c r="AA4546" s="3" t="s">
        <v>477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5</v>
      </c>
      <c r="AL4546">
        <v>0</v>
      </c>
      <c r="AM4546">
        <v>0</v>
      </c>
      <c r="AN4546">
        <v>0</v>
      </c>
      <c r="AO4546">
        <v>5</v>
      </c>
      <c r="AP4546">
        <v>0</v>
      </c>
      <c r="AQ4546">
        <v>0</v>
      </c>
      <c r="AR4546">
        <v>0</v>
      </c>
      <c r="AS4546">
        <v>10</v>
      </c>
      <c r="AT4546">
        <v>0</v>
      </c>
      <c r="AU4546">
        <v>0</v>
      </c>
      <c r="AV4546">
        <v>0</v>
      </c>
      <c r="AW4546">
        <v>10</v>
      </c>
      <c r="AX4546">
        <v>0</v>
      </c>
      <c r="AY4546">
        <v>0</v>
      </c>
      <c r="AZ4546">
        <v>0</v>
      </c>
      <c r="BA4546">
        <v>4</v>
      </c>
      <c r="BB4546">
        <v>0</v>
      </c>
      <c r="BC4546">
        <v>0</v>
      </c>
      <c r="BD4546">
        <v>0</v>
      </c>
      <c r="BE4546">
        <v>4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3</v>
      </c>
      <c r="BZ4546">
        <v>0</v>
      </c>
      <c r="CA4546">
        <v>0</v>
      </c>
      <c r="CB4546">
        <v>0</v>
      </c>
      <c r="CC4546">
        <v>3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3</v>
      </c>
      <c r="CP4546">
        <v>0</v>
      </c>
      <c r="CQ4546">
        <v>0</v>
      </c>
      <c r="CR4546">
        <v>0</v>
      </c>
      <c r="CS4546">
        <v>3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2.8</v>
      </c>
      <c r="DV4546">
        <v>0</v>
      </c>
      <c r="DW4546">
        <v>0</v>
      </c>
      <c r="DX4546">
        <v>0</v>
      </c>
      <c r="DY4546" s="4"/>
      <c r="DZ4546" s="3" t="s">
        <v>6503</v>
      </c>
      <c r="EA4546">
        <v>0</v>
      </c>
      <c r="EB4546">
        <v>0</v>
      </c>
      <c r="EC4546">
        <v>25</v>
      </c>
      <c r="ED4546">
        <v>0</v>
      </c>
      <c r="EE4546">
        <v>0</v>
      </c>
      <c r="EF4546">
        <v>25</v>
      </c>
      <c r="EG4546">
        <v>5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129</v>
      </c>
      <c r="F4547" s="3" t="s">
        <v>1130</v>
      </c>
      <c r="G4547" s="3" t="s">
        <v>1131</v>
      </c>
      <c r="H4547" s="3" t="s">
        <v>1132</v>
      </c>
      <c r="I4547" s="3" t="s">
        <v>214</v>
      </c>
      <c r="J4547" s="3" t="s">
        <v>215</v>
      </c>
      <c r="K4547" s="3" t="s">
        <v>1099</v>
      </c>
      <c r="L4547" s="3" t="s">
        <v>1103</v>
      </c>
      <c r="M4547" s="3" t="s">
        <v>470</v>
      </c>
      <c r="N4547" s="3" t="s">
        <v>1052</v>
      </c>
      <c r="O4547">
        <v>5</v>
      </c>
      <c r="P4547" s="3" t="s">
        <v>3400</v>
      </c>
      <c r="Q4547" s="3" t="s">
        <v>3400</v>
      </c>
      <c r="R4547" s="3" t="s">
        <v>3400</v>
      </c>
      <c r="S4547" s="3" t="s">
        <v>804</v>
      </c>
      <c r="T4547" s="3" t="s">
        <v>2435</v>
      </c>
      <c r="U4547" s="3" t="s">
        <v>597</v>
      </c>
      <c r="V4547" s="3" t="s">
        <v>733</v>
      </c>
      <c r="W4547" s="3" t="s">
        <v>734</v>
      </c>
      <c r="X4547" s="3" t="s">
        <v>734</v>
      </c>
      <c r="Y4547" s="3" t="s">
        <v>476</v>
      </c>
      <c r="Z4547" s="3" t="s">
        <v>3625</v>
      </c>
      <c r="AA4547" s="3" t="s">
        <v>477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9</v>
      </c>
      <c r="CX4547">
        <v>0</v>
      </c>
      <c r="CY4547">
        <v>0</v>
      </c>
      <c r="CZ4547">
        <v>0</v>
      </c>
      <c r="DA4547">
        <v>9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0</v>
      </c>
      <c r="DU4547">
        <v>9.375</v>
      </c>
      <c r="DV4547">
        <v>0</v>
      </c>
      <c r="DW4547">
        <v>0</v>
      </c>
      <c r="DX4547">
        <v>0</v>
      </c>
      <c r="DY4547" s="4"/>
      <c r="DZ4547" s="3" t="s">
        <v>6503</v>
      </c>
      <c r="EA4547">
        <v>0</v>
      </c>
      <c r="EB4547">
        <v>0</v>
      </c>
      <c r="EC4547">
        <v>9</v>
      </c>
      <c r="ED4547">
        <v>0</v>
      </c>
      <c r="EE4547">
        <v>0</v>
      </c>
      <c r="EF4547">
        <v>9</v>
      </c>
      <c r="EG4547">
        <v>9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29</v>
      </c>
      <c r="F4548" s="3" t="s">
        <v>1130</v>
      </c>
      <c r="G4548" s="3" t="s">
        <v>1131</v>
      </c>
      <c r="H4548" s="3" t="s">
        <v>1132</v>
      </c>
      <c r="I4548" s="3" t="s">
        <v>190</v>
      </c>
      <c r="J4548" s="3" t="s">
        <v>191</v>
      </c>
      <c r="K4548" s="3" t="s">
        <v>1099</v>
      </c>
      <c r="L4548" s="3" t="s">
        <v>1103</v>
      </c>
      <c r="M4548" s="3" t="s">
        <v>470</v>
      </c>
      <c r="N4548" s="3" t="s">
        <v>1052</v>
      </c>
      <c r="O4548">
        <v>5</v>
      </c>
      <c r="P4548" s="3" t="s">
        <v>3400</v>
      </c>
      <c r="Q4548" s="3" t="s">
        <v>3400</v>
      </c>
      <c r="R4548" s="3" t="s">
        <v>3400</v>
      </c>
      <c r="S4548" s="3" t="s">
        <v>693</v>
      </c>
      <c r="T4548" s="3" t="s">
        <v>2020</v>
      </c>
      <c r="U4548" s="3" t="s">
        <v>486</v>
      </c>
      <c r="V4548" s="3" t="s">
        <v>473</v>
      </c>
      <c r="W4548" s="3" t="s">
        <v>473</v>
      </c>
      <c r="X4548" s="3" t="s">
        <v>4733</v>
      </c>
      <c r="Y4548" s="3" t="s">
        <v>476</v>
      </c>
      <c r="Z4548" s="3" t="s">
        <v>3626</v>
      </c>
      <c r="AA4548" s="3" t="s">
        <v>477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20</v>
      </c>
      <c r="BS4548">
        <v>0</v>
      </c>
      <c r="BT4548">
        <v>0</v>
      </c>
      <c r="BU4548">
        <v>20</v>
      </c>
      <c r="BV4548">
        <v>0</v>
      </c>
      <c r="BW4548">
        <v>0</v>
      </c>
      <c r="BX4548">
        <v>0</v>
      </c>
      <c r="BY4548">
        <v>0</v>
      </c>
      <c r="BZ4548">
        <v>27</v>
      </c>
      <c r="CA4548">
        <v>0</v>
      </c>
      <c r="CB4548">
        <v>0</v>
      </c>
      <c r="CC4548">
        <v>27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19</v>
      </c>
      <c r="CQ4548">
        <v>0</v>
      </c>
      <c r="CR4548">
        <v>0</v>
      </c>
      <c r="CS4548">
        <v>19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23.125</v>
      </c>
      <c r="DV4548">
        <v>0</v>
      </c>
      <c r="DW4548">
        <v>0</v>
      </c>
      <c r="DX4548">
        <v>0</v>
      </c>
      <c r="DY4548" s="4"/>
      <c r="DZ4548" s="3" t="s">
        <v>6503</v>
      </c>
      <c r="EA4548">
        <v>0</v>
      </c>
      <c r="EB4548">
        <v>0</v>
      </c>
      <c r="EC4548">
        <v>66</v>
      </c>
      <c r="ED4548">
        <v>0</v>
      </c>
      <c r="EE4548">
        <v>0</v>
      </c>
      <c r="EF4548">
        <v>66</v>
      </c>
      <c r="EG4548">
        <v>22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129</v>
      </c>
      <c r="F4549" s="3" t="s">
        <v>1130</v>
      </c>
      <c r="G4549" s="3" t="s">
        <v>1131</v>
      </c>
      <c r="H4549" s="3" t="s">
        <v>1132</v>
      </c>
      <c r="I4549" s="3" t="s">
        <v>365</v>
      </c>
      <c r="J4549" s="3" t="s">
        <v>366</v>
      </c>
      <c r="K4549" s="3" t="s">
        <v>1099</v>
      </c>
      <c r="L4549" s="3" t="s">
        <v>1100</v>
      </c>
      <c r="M4549" s="3" t="s">
        <v>470</v>
      </c>
      <c r="N4549" s="3" t="s">
        <v>1052</v>
      </c>
      <c r="O4549">
        <v>4</v>
      </c>
      <c r="P4549" s="3" t="s">
        <v>3400</v>
      </c>
      <c r="Q4549" s="3" t="s">
        <v>3400</v>
      </c>
      <c r="R4549" s="3" t="s">
        <v>3400</v>
      </c>
      <c r="S4549" s="3" t="s">
        <v>840</v>
      </c>
      <c r="T4549" s="3" t="s">
        <v>2436</v>
      </c>
      <c r="U4549" s="3" t="s">
        <v>540</v>
      </c>
      <c r="V4549" s="3" t="s">
        <v>473</v>
      </c>
      <c r="W4549" s="3" t="s">
        <v>4738</v>
      </c>
      <c r="X4549" s="3" t="s">
        <v>4739</v>
      </c>
      <c r="Y4549" s="3" t="s">
        <v>476</v>
      </c>
      <c r="Z4549" s="3" t="s">
        <v>3625</v>
      </c>
      <c r="AA4549" s="3" t="s">
        <v>477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1</v>
      </c>
      <c r="DN4549">
        <v>0</v>
      </c>
      <c r="DO4549">
        <v>0</v>
      </c>
      <c r="DP4549">
        <v>0</v>
      </c>
      <c r="DQ4549">
        <v>1</v>
      </c>
      <c r="DR4549">
        <v>0</v>
      </c>
      <c r="DS4549">
        <v>0</v>
      </c>
      <c r="DT4549">
        <v>1</v>
      </c>
      <c r="DU4549">
        <v>16</v>
      </c>
      <c r="DV4549">
        <v>0</v>
      </c>
      <c r="DW4549">
        <v>0</v>
      </c>
      <c r="DX4549">
        <v>0</v>
      </c>
      <c r="DY4549" s="4"/>
      <c r="DZ4549" s="3" t="s">
        <v>6503</v>
      </c>
      <c r="EA4549">
        <v>0</v>
      </c>
      <c r="EB4549">
        <v>0</v>
      </c>
      <c r="EC4549">
        <v>1</v>
      </c>
      <c r="ED4549">
        <v>0</v>
      </c>
      <c r="EE4549">
        <v>0</v>
      </c>
      <c r="EF4549">
        <v>1</v>
      </c>
      <c r="EG4549">
        <v>1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50</v>
      </c>
      <c r="F4550" s="3" t="s">
        <v>1151</v>
      </c>
      <c r="G4550" s="3" t="s">
        <v>1152</v>
      </c>
      <c r="H4550" s="3" t="s">
        <v>1153</v>
      </c>
      <c r="I4550" s="3" t="s">
        <v>266</v>
      </c>
      <c r="J4550" s="3" t="s">
        <v>267</v>
      </c>
      <c r="K4550" s="3" t="s">
        <v>1099</v>
      </c>
      <c r="L4550" s="3" t="s">
        <v>1103</v>
      </c>
      <c r="M4550" s="3" t="s">
        <v>470</v>
      </c>
      <c r="N4550" s="3" t="s">
        <v>1052</v>
      </c>
      <c r="O4550">
        <v>4</v>
      </c>
      <c r="P4550" s="3" t="s">
        <v>3400</v>
      </c>
      <c r="Q4550" s="3" t="s">
        <v>3400</v>
      </c>
      <c r="R4550" s="3" t="s">
        <v>3400</v>
      </c>
      <c r="S4550" s="3" t="s">
        <v>720</v>
      </c>
      <c r="T4550" s="3" t="s">
        <v>2051</v>
      </c>
      <c r="U4550" s="3" t="s">
        <v>493</v>
      </c>
      <c r="V4550" s="3" t="s">
        <v>473</v>
      </c>
      <c r="W4550" s="3" t="s">
        <v>4731</v>
      </c>
      <c r="X4550" s="3" t="s">
        <v>4732</v>
      </c>
      <c r="Y4550" s="3" t="s">
        <v>476</v>
      </c>
      <c r="Z4550" s="3" t="s">
        <v>3626</v>
      </c>
      <c r="AA4550" s="3" t="s">
        <v>477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28</v>
      </c>
      <c r="CY4550">
        <v>0</v>
      </c>
      <c r="CZ4550">
        <v>0</v>
      </c>
      <c r="DA4550">
        <v>28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4.84</v>
      </c>
      <c r="DV4550">
        <v>0</v>
      </c>
      <c r="DW4550">
        <v>0</v>
      </c>
      <c r="DX4550">
        <v>0</v>
      </c>
      <c r="DY4550" s="4"/>
      <c r="DZ4550" s="3" t="s">
        <v>6503</v>
      </c>
      <c r="EA4550">
        <v>0</v>
      </c>
      <c r="EB4550">
        <v>0</v>
      </c>
      <c r="EC4550">
        <v>28</v>
      </c>
      <c r="ED4550">
        <v>0</v>
      </c>
      <c r="EE4550">
        <v>0</v>
      </c>
      <c r="EF4550">
        <v>28</v>
      </c>
      <c r="EG4550">
        <v>28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109</v>
      </c>
      <c r="F4551" s="3" t="s">
        <v>1110</v>
      </c>
      <c r="G4551" s="3" t="s">
        <v>1111</v>
      </c>
      <c r="H4551" s="3" t="s">
        <v>1112</v>
      </c>
      <c r="I4551" s="3" t="s">
        <v>60</v>
      </c>
      <c r="J4551" s="3" t="s">
        <v>61</v>
      </c>
      <c r="K4551" s="3" t="s">
        <v>1050</v>
      </c>
      <c r="L4551" s="3" t="s">
        <v>1090</v>
      </c>
      <c r="M4551" s="3" t="s">
        <v>470</v>
      </c>
      <c r="N4551" s="3" t="s">
        <v>1052</v>
      </c>
      <c r="O4551">
        <v>5</v>
      </c>
      <c r="P4551" s="3" t="s">
        <v>3400</v>
      </c>
      <c r="Q4551" s="3" t="s">
        <v>3400</v>
      </c>
      <c r="R4551" s="3" t="s">
        <v>3400</v>
      </c>
      <c r="S4551" s="3" t="s">
        <v>905</v>
      </c>
      <c r="T4551" s="3" t="s">
        <v>2239</v>
      </c>
      <c r="U4551" s="3" t="s">
        <v>493</v>
      </c>
      <c r="V4551" s="3" t="s">
        <v>473</v>
      </c>
      <c r="W4551" s="3" t="s">
        <v>4731</v>
      </c>
      <c r="X4551" s="3" t="s">
        <v>4732</v>
      </c>
      <c r="Y4551" s="3" t="s">
        <v>476</v>
      </c>
      <c r="Z4551" s="3" t="s">
        <v>3626</v>
      </c>
      <c r="AA4551" s="3" t="s">
        <v>477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460</v>
      </c>
      <c r="BS4551">
        <v>0</v>
      </c>
      <c r="BT4551">
        <v>0</v>
      </c>
      <c r="BU4551">
        <v>460</v>
      </c>
      <c r="BV4551">
        <v>0</v>
      </c>
      <c r="BW4551">
        <v>0</v>
      </c>
      <c r="BX4551">
        <v>0</v>
      </c>
      <c r="BY4551">
        <v>0</v>
      </c>
      <c r="BZ4551">
        <v>560</v>
      </c>
      <c r="CA4551">
        <v>0</v>
      </c>
      <c r="CB4551">
        <v>0</v>
      </c>
      <c r="CC4551">
        <v>56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110</v>
      </c>
      <c r="CQ4551">
        <v>0</v>
      </c>
      <c r="CR4551">
        <v>0</v>
      </c>
      <c r="CS4551">
        <v>110</v>
      </c>
      <c r="CT4551">
        <v>0</v>
      </c>
      <c r="CU4551">
        <v>0</v>
      </c>
      <c r="CV4551">
        <v>0</v>
      </c>
      <c r="CW4551">
        <v>0</v>
      </c>
      <c r="CX4551">
        <v>300</v>
      </c>
      <c r="CY4551">
        <v>0</v>
      </c>
      <c r="CZ4551">
        <v>0</v>
      </c>
      <c r="DA4551">
        <v>300</v>
      </c>
      <c r="DB4551">
        <v>0</v>
      </c>
      <c r="DC4551">
        <v>0</v>
      </c>
      <c r="DD4551">
        <v>0</v>
      </c>
      <c r="DE4551">
        <v>0</v>
      </c>
      <c r="DF4551">
        <v>350</v>
      </c>
      <c r="DG4551">
        <v>0</v>
      </c>
      <c r="DH4551">
        <v>0</v>
      </c>
      <c r="DI4551">
        <v>35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20.607165999999999</v>
      </c>
      <c r="DV4551">
        <v>0</v>
      </c>
      <c r="DW4551">
        <v>0</v>
      </c>
      <c r="DX4551">
        <v>0</v>
      </c>
      <c r="DY4551" s="4"/>
      <c r="DZ4551" s="3" t="s">
        <v>6503</v>
      </c>
      <c r="EA4551">
        <v>0</v>
      </c>
      <c r="EB4551">
        <v>0</v>
      </c>
      <c r="EC4551">
        <v>1780</v>
      </c>
      <c r="ED4551">
        <v>0</v>
      </c>
      <c r="EE4551">
        <v>0</v>
      </c>
      <c r="EF4551">
        <v>1780</v>
      </c>
      <c r="EG4551">
        <v>356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129</v>
      </c>
      <c r="F4552" s="3" t="s">
        <v>1130</v>
      </c>
      <c r="G4552" s="3" t="s">
        <v>1131</v>
      </c>
      <c r="H4552" s="3" t="s">
        <v>1132</v>
      </c>
      <c r="I4552" s="3" t="s">
        <v>84</v>
      </c>
      <c r="J4552" s="3" t="s">
        <v>85</v>
      </c>
      <c r="K4552" s="3" t="s">
        <v>1099</v>
      </c>
      <c r="L4552" s="3" t="s">
        <v>1100</v>
      </c>
      <c r="M4552" s="3" t="s">
        <v>470</v>
      </c>
      <c r="N4552" s="3" t="s">
        <v>1052</v>
      </c>
      <c r="O4552">
        <v>3</v>
      </c>
      <c r="P4552" s="3" t="s">
        <v>3400</v>
      </c>
      <c r="Q4552" s="3" t="s">
        <v>3400</v>
      </c>
      <c r="R4552" s="3" t="s">
        <v>3400</v>
      </c>
      <c r="S4552" s="3" t="s">
        <v>929</v>
      </c>
      <c r="T4552" s="3" t="s">
        <v>4521</v>
      </c>
      <c r="U4552" s="3" t="s">
        <v>493</v>
      </c>
      <c r="V4552" s="3" t="s">
        <v>473</v>
      </c>
      <c r="W4552" s="3" t="s">
        <v>4731</v>
      </c>
      <c r="X4552" s="3" t="s">
        <v>4732</v>
      </c>
      <c r="Y4552" s="3" t="s">
        <v>476</v>
      </c>
      <c r="Z4552" s="3" t="s">
        <v>3626</v>
      </c>
      <c r="AA4552" s="3" t="s">
        <v>477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1</v>
      </c>
      <c r="BS4552">
        <v>0</v>
      </c>
      <c r="BT4552">
        <v>0</v>
      </c>
      <c r="BU4552">
        <v>1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1</v>
      </c>
      <c r="CQ4552">
        <v>0</v>
      </c>
      <c r="CR4552">
        <v>0</v>
      </c>
      <c r="CS4552">
        <v>1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1</v>
      </c>
      <c r="DG4552">
        <v>0</v>
      </c>
      <c r="DH4552">
        <v>0</v>
      </c>
      <c r="DI4552">
        <v>1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87.14</v>
      </c>
      <c r="DV4552">
        <v>0</v>
      </c>
      <c r="DW4552">
        <v>0</v>
      </c>
      <c r="DX4552">
        <v>0</v>
      </c>
      <c r="DY4552" s="4"/>
      <c r="DZ4552" s="3" t="s">
        <v>6503</v>
      </c>
      <c r="EA4552">
        <v>0</v>
      </c>
      <c r="EB4552">
        <v>0</v>
      </c>
      <c r="EC4552">
        <v>3</v>
      </c>
      <c r="ED4552">
        <v>0</v>
      </c>
      <c r="EE4552">
        <v>0</v>
      </c>
      <c r="EF4552">
        <v>3</v>
      </c>
      <c r="EG4552">
        <v>1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150</v>
      </c>
      <c r="F4553" s="3" t="s">
        <v>1151</v>
      </c>
      <c r="G4553" s="3" t="s">
        <v>1152</v>
      </c>
      <c r="H4553" s="3" t="s">
        <v>1153</v>
      </c>
      <c r="I4553" s="3" t="s">
        <v>5596</v>
      </c>
      <c r="J4553" s="3" t="s">
        <v>5597</v>
      </c>
      <c r="K4553" s="3" t="s">
        <v>1176</v>
      </c>
      <c r="L4553" s="3" t="s">
        <v>5606</v>
      </c>
      <c r="M4553" s="3" t="s">
        <v>470</v>
      </c>
      <c r="N4553" s="3" t="s">
        <v>1052</v>
      </c>
      <c r="O4553">
        <v>4</v>
      </c>
      <c r="P4553" s="3" t="s">
        <v>1052</v>
      </c>
      <c r="Q4553" s="3" t="s">
        <v>1052</v>
      </c>
      <c r="R4553" s="3" t="s">
        <v>1052</v>
      </c>
      <c r="S4553" s="3" t="s">
        <v>1117</v>
      </c>
      <c r="T4553" s="3" t="s">
        <v>2202</v>
      </c>
      <c r="U4553" s="3" t="s">
        <v>540</v>
      </c>
      <c r="V4553" s="3" t="s">
        <v>733</v>
      </c>
      <c r="W4553" s="3" t="s">
        <v>746</v>
      </c>
      <c r="X4553" s="3" t="s">
        <v>747</v>
      </c>
      <c r="Y4553" s="3" t="s">
        <v>509</v>
      </c>
      <c r="Z4553" s="3" t="s">
        <v>489</v>
      </c>
      <c r="AA4553" s="3" t="s">
        <v>477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19</v>
      </c>
      <c r="CX4553">
        <v>0</v>
      </c>
      <c r="CY4553">
        <v>0</v>
      </c>
      <c r="CZ4553">
        <v>0</v>
      </c>
      <c r="DA4553">
        <v>19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125</v>
      </c>
      <c r="DV4553">
        <v>0</v>
      </c>
      <c r="DW4553">
        <v>0</v>
      </c>
      <c r="DX4553">
        <v>0</v>
      </c>
      <c r="DY4553" s="4"/>
      <c r="DZ4553" s="3" t="s">
        <v>6503</v>
      </c>
      <c r="EA4553">
        <v>0</v>
      </c>
      <c r="EB4553">
        <v>0</v>
      </c>
      <c r="EC4553">
        <v>19</v>
      </c>
      <c r="ED4553">
        <v>0</v>
      </c>
      <c r="EE4553">
        <v>0</v>
      </c>
      <c r="EF4553">
        <v>19</v>
      </c>
      <c r="EG4553">
        <v>19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129</v>
      </c>
      <c r="F4554" s="3" t="s">
        <v>1130</v>
      </c>
      <c r="G4554" s="3" t="s">
        <v>1131</v>
      </c>
      <c r="H4554" s="3" t="s">
        <v>1132</v>
      </c>
      <c r="I4554" s="3" t="s">
        <v>48</v>
      </c>
      <c r="J4554" s="3" t="s">
        <v>49</v>
      </c>
      <c r="K4554" s="3" t="s">
        <v>1050</v>
      </c>
      <c r="L4554" s="3" t="s">
        <v>1090</v>
      </c>
      <c r="M4554" s="3" t="s">
        <v>470</v>
      </c>
      <c r="N4554" s="3" t="s">
        <v>1052</v>
      </c>
      <c r="O4554">
        <v>4</v>
      </c>
      <c r="P4554" s="3" t="s">
        <v>3400</v>
      </c>
      <c r="Q4554" s="3" t="s">
        <v>3400</v>
      </c>
      <c r="R4554" s="3" t="s">
        <v>3400</v>
      </c>
      <c r="S4554" s="3" t="s">
        <v>3048</v>
      </c>
      <c r="T4554" s="3" t="s">
        <v>3049</v>
      </c>
      <c r="U4554" s="3" t="s">
        <v>597</v>
      </c>
      <c r="V4554" s="3" t="s">
        <v>733</v>
      </c>
      <c r="W4554" s="3" t="s">
        <v>875</v>
      </c>
      <c r="X4554" s="3" t="s">
        <v>876</v>
      </c>
      <c r="Y4554" s="3" t="s">
        <v>509</v>
      </c>
      <c r="Z4554" s="3" t="s">
        <v>489</v>
      </c>
      <c r="AA4554" s="3" t="s">
        <v>477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4</v>
      </c>
      <c r="BZ4554">
        <v>0</v>
      </c>
      <c r="CA4554">
        <v>0</v>
      </c>
      <c r="CB4554">
        <v>0</v>
      </c>
      <c r="CC4554">
        <v>4</v>
      </c>
      <c r="CD4554">
        <v>0</v>
      </c>
      <c r="CE4554">
        <v>0</v>
      </c>
      <c r="CF4554">
        <v>0</v>
      </c>
      <c r="CG4554">
        <v>6</v>
      </c>
      <c r="CH4554">
        <v>0</v>
      </c>
      <c r="CI4554">
        <v>0</v>
      </c>
      <c r="CJ4554">
        <v>0</v>
      </c>
      <c r="CK4554">
        <v>6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32</v>
      </c>
      <c r="DF4554">
        <v>0</v>
      </c>
      <c r="DG4554">
        <v>0</v>
      </c>
      <c r="DH4554">
        <v>0</v>
      </c>
      <c r="DI4554">
        <v>32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7.3781249999999998</v>
      </c>
      <c r="DV4554">
        <v>0</v>
      </c>
      <c r="DW4554">
        <v>0</v>
      </c>
      <c r="DX4554">
        <v>0</v>
      </c>
      <c r="DY4554" s="4"/>
      <c r="DZ4554" s="3" t="s">
        <v>6503</v>
      </c>
      <c r="EA4554">
        <v>0</v>
      </c>
      <c r="EB4554">
        <v>0</v>
      </c>
      <c r="EC4554">
        <v>42</v>
      </c>
      <c r="ED4554">
        <v>0</v>
      </c>
      <c r="EE4554">
        <v>0</v>
      </c>
      <c r="EF4554">
        <v>42</v>
      </c>
      <c r="EG4554">
        <v>14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172</v>
      </c>
      <c r="F4555" s="3" t="s">
        <v>1173</v>
      </c>
      <c r="G4555" s="3" t="s">
        <v>1491</v>
      </c>
      <c r="H4555" s="3" t="s">
        <v>1545</v>
      </c>
      <c r="I4555" s="3" t="s">
        <v>3676</v>
      </c>
      <c r="J4555" s="3" t="s">
        <v>3677</v>
      </c>
      <c r="K4555" s="3" t="s">
        <v>740</v>
      </c>
      <c r="L4555" s="3" t="s">
        <v>1477</v>
      </c>
      <c r="M4555" s="3" t="s">
        <v>470</v>
      </c>
      <c r="N4555" s="3" t="s">
        <v>1052</v>
      </c>
      <c r="O4555">
        <v>3</v>
      </c>
      <c r="P4555" s="3" t="s">
        <v>3400</v>
      </c>
      <c r="Q4555" s="3" t="s">
        <v>3400</v>
      </c>
      <c r="R4555" s="3" t="s">
        <v>3400</v>
      </c>
      <c r="S4555" s="3" t="s">
        <v>892</v>
      </c>
      <c r="T4555" s="3" t="s">
        <v>2221</v>
      </c>
      <c r="U4555" s="3" t="s">
        <v>597</v>
      </c>
      <c r="V4555" s="3" t="s">
        <v>733</v>
      </c>
      <c r="W4555" s="3" t="s">
        <v>734</v>
      </c>
      <c r="X4555" s="3" t="s">
        <v>734</v>
      </c>
      <c r="Y4555" s="3" t="s">
        <v>476</v>
      </c>
      <c r="Z4555" s="3" t="s">
        <v>3625</v>
      </c>
      <c r="AA4555" s="3" t="s">
        <v>477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25</v>
      </c>
      <c r="CP4555">
        <v>0</v>
      </c>
      <c r="CQ4555">
        <v>0</v>
      </c>
      <c r="CR4555">
        <v>0</v>
      </c>
      <c r="CS4555">
        <v>25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1.59</v>
      </c>
      <c r="DV4555">
        <v>0</v>
      </c>
      <c r="DW4555">
        <v>0</v>
      </c>
      <c r="DX4555">
        <v>0</v>
      </c>
      <c r="DY4555" s="4"/>
      <c r="DZ4555" s="3" t="s">
        <v>6503</v>
      </c>
      <c r="EA4555">
        <v>0</v>
      </c>
      <c r="EB4555">
        <v>0</v>
      </c>
      <c r="EC4555">
        <v>25</v>
      </c>
      <c r="ED4555">
        <v>0</v>
      </c>
      <c r="EE4555">
        <v>0</v>
      </c>
      <c r="EF4555">
        <v>25</v>
      </c>
      <c r="EG4555">
        <v>25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046</v>
      </c>
      <c r="F4556" s="3" t="s">
        <v>1047</v>
      </c>
      <c r="G4556" s="3" t="s">
        <v>1048</v>
      </c>
      <c r="H4556" s="3" t="s">
        <v>1049</v>
      </c>
      <c r="I4556" s="3" t="s">
        <v>315</v>
      </c>
      <c r="J4556" s="3" t="s">
        <v>316</v>
      </c>
      <c r="K4556" s="3" t="s">
        <v>1099</v>
      </c>
      <c r="L4556" s="3" t="s">
        <v>1103</v>
      </c>
      <c r="M4556" s="3" t="s">
        <v>470</v>
      </c>
      <c r="N4556" s="3" t="s">
        <v>1052</v>
      </c>
      <c r="O4556">
        <v>5</v>
      </c>
      <c r="P4556" s="3" t="s">
        <v>3400</v>
      </c>
      <c r="Q4556" s="3" t="s">
        <v>3400</v>
      </c>
      <c r="R4556" s="3" t="s">
        <v>3400</v>
      </c>
      <c r="S4556" s="3" t="s">
        <v>504</v>
      </c>
      <c r="T4556" s="3" t="s">
        <v>1814</v>
      </c>
      <c r="U4556" s="3" t="s">
        <v>472</v>
      </c>
      <c r="V4556" s="3" t="s">
        <v>473</v>
      </c>
      <c r="W4556" s="3" t="s">
        <v>473</v>
      </c>
      <c r="X4556" s="3" t="s">
        <v>4733</v>
      </c>
      <c r="Y4556" s="3" t="s">
        <v>476</v>
      </c>
      <c r="Z4556" s="3" t="s">
        <v>489</v>
      </c>
      <c r="AA4556" s="3" t="s">
        <v>477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10</v>
      </c>
      <c r="AT4556">
        <v>0</v>
      </c>
      <c r="AU4556">
        <v>0</v>
      </c>
      <c r="AV4556">
        <v>0</v>
      </c>
      <c r="AW4556">
        <v>1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40</v>
      </c>
      <c r="BR4556">
        <v>0</v>
      </c>
      <c r="BS4556">
        <v>0</v>
      </c>
      <c r="BT4556">
        <v>0</v>
      </c>
      <c r="BU4556">
        <v>40</v>
      </c>
      <c r="BV4556">
        <v>0</v>
      </c>
      <c r="BW4556">
        <v>0</v>
      </c>
      <c r="BX4556">
        <v>0</v>
      </c>
      <c r="BY4556">
        <v>30</v>
      </c>
      <c r="BZ4556">
        <v>0</v>
      </c>
      <c r="CA4556">
        <v>0</v>
      </c>
      <c r="CB4556">
        <v>0</v>
      </c>
      <c r="CC4556">
        <v>30</v>
      </c>
      <c r="CD4556">
        <v>0</v>
      </c>
      <c r="CE4556">
        <v>0</v>
      </c>
      <c r="CF4556">
        <v>0</v>
      </c>
      <c r="CG4556">
        <v>80</v>
      </c>
      <c r="CH4556">
        <v>0</v>
      </c>
      <c r="CI4556">
        <v>0</v>
      </c>
      <c r="CJ4556">
        <v>0</v>
      </c>
      <c r="CK4556">
        <v>80</v>
      </c>
      <c r="CL4556">
        <v>0</v>
      </c>
      <c r="CM4556">
        <v>0</v>
      </c>
      <c r="CN4556">
        <v>0</v>
      </c>
      <c r="CO4556">
        <v>91</v>
      </c>
      <c r="CP4556">
        <v>0</v>
      </c>
      <c r="CQ4556">
        <v>0</v>
      </c>
      <c r="CR4556">
        <v>0</v>
      </c>
      <c r="CS4556">
        <v>91</v>
      </c>
      <c r="CT4556">
        <v>0</v>
      </c>
      <c r="CU4556">
        <v>0</v>
      </c>
      <c r="CV4556">
        <v>0</v>
      </c>
      <c r="CW4556">
        <v>29</v>
      </c>
      <c r="CX4556">
        <v>0</v>
      </c>
      <c r="CY4556">
        <v>0</v>
      </c>
      <c r="CZ4556">
        <v>0</v>
      </c>
      <c r="DA4556">
        <v>29</v>
      </c>
      <c r="DB4556">
        <v>0</v>
      </c>
      <c r="DC4556">
        <v>0</v>
      </c>
      <c r="DD4556">
        <v>0</v>
      </c>
      <c r="DE4556">
        <v>20</v>
      </c>
      <c r="DF4556">
        <v>0</v>
      </c>
      <c r="DG4556">
        <v>0</v>
      </c>
      <c r="DH4556">
        <v>0</v>
      </c>
      <c r="DI4556">
        <v>2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0.1</v>
      </c>
      <c r="DV4556">
        <v>0</v>
      </c>
      <c r="DW4556">
        <v>0</v>
      </c>
      <c r="DX4556">
        <v>0</v>
      </c>
      <c r="DY4556" s="4"/>
      <c r="DZ4556" s="3" t="s">
        <v>6503</v>
      </c>
      <c r="EA4556">
        <v>0</v>
      </c>
      <c r="EB4556">
        <v>0</v>
      </c>
      <c r="EC4556">
        <v>300</v>
      </c>
      <c r="ED4556">
        <v>0</v>
      </c>
      <c r="EE4556">
        <v>0</v>
      </c>
      <c r="EF4556">
        <v>300</v>
      </c>
      <c r="EG4556">
        <v>42.857143000000001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109</v>
      </c>
      <c r="F4557" s="3" t="s">
        <v>1110</v>
      </c>
      <c r="G4557" s="3" t="s">
        <v>1111</v>
      </c>
      <c r="H4557" s="3" t="s">
        <v>1112</v>
      </c>
      <c r="I4557" s="3" t="s">
        <v>118</v>
      </c>
      <c r="J4557" s="3" t="s">
        <v>119</v>
      </c>
      <c r="K4557" s="3" t="s">
        <v>1099</v>
      </c>
      <c r="L4557" s="3" t="s">
        <v>1103</v>
      </c>
      <c r="M4557" s="3" t="s">
        <v>470</v>
      </c>
      <c r="N4557" s="3" t="s">
        <v>1052</v>
      </c>
      <c r="O4557">
        <v>5</v>
      </c>
      <c r="P4557" s="3" t="s">
        <v>3400</v>
      </c>
      <c r="Q4557" s="3" t="s">
        <v>3400</v>
      </c>
      <c r="R4557" s="3" t="s">
        <v>3400</v>
      </c>
      <c r="S4557" s="3" t="s">
        <v>1533</v>
      </c>
      <c r="T4557" s="3" t="s">
        <v>2256</v>
      </c>
      <c r="U4557" s="3" t="s">
        <v>597</v>
      </c>
      <c r="V4557" s="3" t="s">
        <v>733</v>
      </c>
      <c r="W4557" s="3" t="s">
        <v>746</v>
      </c>
      <c r="X4557" s="3" t="s">
        <v>747</v>
      </c>
      <c r="Y4557" s="3" t="s">
        <v>509</v>
      </c>
      <c r="Z4557" s="3" t="s">
        <v>489</v>
      </c>
      <c r="AA4557" s="3" t="s">
        <v>477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1</v>
      </c>
      <c r="CX4557">
        <v>0</v>
      </c>
      <c r="CY4557">
        <v>0</v>
      </c>
      <c r="CZ4557">
        <v>0</v>
      </c>
      <c r="DA4557">
        <v>1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37.5</v>
      </c>
      <c r="DV4557">
        <v>0</v>
      </c>
      <c r="DW4557">
        <v>0</v>
      </c>
      <c r="DX4557">
        <v>0</v>
      </c>
      <c r="DY4557" s="4"/>
      <c r="DZ4557" s="3" t="s">
        <v>6503</v>
      </c>
      <c r="EA4557">
        <v>0</v>
      </c>
      <c r="EB4557">
        <v>0</v>
      </c>
      <c r="EC4557">
        <v>1</v>
      </c>
      <c r="ED4557">
        <v>0</v>
      </c>
      <c r="EE4557">
        <v>0</v>
      </c>
      <c r="EF4557">
        <v>1</v>
      </c>
      <c r="EG4557">
        <v>1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150</v>
      </c>
      <c r="F4558" s="3" t="s">
        <v>1151</v>
      </c>
      <c r="G4558" s="3" t="s">
        <v>1152</v>
      </c>
      <c r="H4558" s="3" t="s">
        <v>1153</v>
      </c>
      <c r="I4558" s="3" t="s">
        <v>169</v>
      </c>
      <c r="J4558" s="3" t="s">
        <v>170</v>
      </c>
      <c r="K4558" s="3" t="s">
        <v>1099</v>
      </c>
      <c r="L4558" s="3" t="s">
        <v>1100</v>
      </c>
      <c r="M4558" s="3" t="s">
        <v>470</v>
      </c>
      <c r="N4558" s="3" t="s">
        <v>1052</v>
      </c>
      <c r="O4558">
        <v>4</v>
      </c>
      <c r="P4558" s="3" t="s">
        <v>3400</v>
      </c>
      <c r="Q4558" s="3" t="s">
        <v>3400</v>
      </c>
      <c r="R4558" s="3" t="s">
        <v>3400</v>
      </c>
      <c r="S4558" s="3" t="s">
        <v>905</v>
      </c>
      <c r="T4558" s="3" t="s">
        <v>2239</v>
      </c>
      <c r="U4558" s="3" t="s">
        <v>493</v>
      </c>
      <c r="V4558" s="3" t="s">
        <v>473</v>
      </c>
      <c r="W4558" s="3" t="s">
        <v>4731</v>
      </c>
      <c r="X4558" s="3" t="s">
        <v>4732</v>
      </c>
      <c r="Y4558" s="3" t="s">
        <v>476</v>
      </c>
      <c r="Z4558" s="3" t="s">
        <v>3626</v>
      </c>
      <c r="AA4558" s="3" t="s">
        <v>477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170</v>
      </c>
      <c r="CY4558">
        <v>0</v>
      </c>
      <c r="CZ4558">
        <v>0</v>
      </c>
      <c r="DA4558">
        <v>17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17.23</v>
      </c>
      <c r="DV4558">
        <v>0</v>
      </c>
      <c r="DW4558">
        <v>0</v>
      </c>
      <c r="DX4558">
        <v>0</v>
      </c>
      <c r="DY4558" s="4"/>
      <c r="DZ4558" s="3" t="s">
        <v>6503</v>
      </c>
      <c r="EA4558">
        <v>0</v>
      </c>
      <c r="EB4558">
        <v>0</v>
      </c>
      <c r="EC4558">
        <v>170</v>
      </c>
      <c r="ED4558">
        <v>0</v>
      </c>
      <c r="EE4558">
        <v>0</v>
      </c>
      <c r="EF4558">
        <v>170</v>
      </c>
      <c r="EG4558">
        <v>170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129</v>
      </c>
      <c r="F4559" s="3" t="s">
        <v>1130</v>
      </c>
      <c r="G4559" s="3" t="s">
        <v>1131</v>
      </c>
      <c r="H4559" s="3" t="s">
        <v>1132</v>
      </c>
      <c r="I4559" s="3" t="s">
        <v>190</v>
      </c>
      <c r="J4559" s="3" t="s">
        <v>191</v>
      </c>
      <c r="K4559" s="3" t="s">
        <v>1099</v>
      </c>
      <c r="L4559" s="3" t="s">
        <v>1103</v>
      </c>
      <c r="M4559" s="3" t="s">
        <v>470</v>
      </c>
      <c r="N4559" s="3" t="s">
        <v>1052</v>
      </c>
      <c r="O4559">
        <v>5</v>
      </c>
      <c r="P4559" s="3" t="s">
        <v>3400</v>
      </c>
      <c r="Q4559" s="3" t="s">
        <v>3400</v>
      </c>
      <c r="R4559" s="3" t="s">
        <v>3400</v>
      </c>
      <c r="S4559" s="3" t="s">
        <v>566</v>
      </c>
      <c r="T4559" s="3" t="s">
        <v>1868</v>
      </c>
      <c r="U4559" s="3" t="s">
        <v>472</v>
      </c>
      <c r="V4559" s="3" t="s">
        <v>473</v>
      </c>
      <c r="W4559" s="3" t="s">
        <v>473</v>
      </c>
      <c r="X4559" s="3" t="s">
        <v>4733</v>
      </c>
      <c r="Y4559" s="3" t="s">
        <v>476</v>
      </c>
      <c r="Z4559" s="3" t="s">
        <v>489</v>
      </c>
      <c r="AA4559" s="3" t="s">
        <v>477</v>
      </c>
      <c r="AB4559">
        <v>0</v>
      </c>
      <c r="AC4559">
        <v>10</v>
      </c>
      <c r="AD4559">
        <v>0</v>
      </c>
      <c r="AE4559">
        <v>0</v>
      </c>
      <c r="AF4559">
        <v>0</v>
      </c>
      <c r="AG4559">
        <v>1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13</v>
      </c>
      <c r="AT4559">
        <v>0</v>
      </c>
      <c r="AU4559">
        <v>0</v>
      </c>
      <c r="AV4559">
        <v>0</v>
      </c>
      <c r="AW4559">
        <v>13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45</v>
      </c>
      <c r="BJ4559">
        <v>0</v>
      </c>
      <c r="BK4559">
        <v>0</v>
      </c>
      <c r="BL4559">
        <v>0</v>
      </c>
      <c r="BM4559">
        <v>45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10</v>
      </c>
      <c r="CH4559">
        <v>0</v>
      </c>
      <c r="CI4559">
        <v>0</v>
      </c>
      <c r="CJ4559">
        <v>0</v>
      </c>
      <c r="CK4559">
        <v>1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122</v>
      </c>
      <c r="CX4559">
        <v>0</v>
      </c>
      <c r="CY4559">
        <v>0</v>
      </c>
      <c r="CZ4559">
        <v>0</v>
      </c>
      <c r="DA4559">
        <v>122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3.2105000000000002E-2</v>
      </c>
      <c r="DV4559">
        <v>0</v>
      </c>
      <c r="DW4559">
        <v>0</v>
      </c>
      <c r="DX4559">
        <v>0</v>
      </c>
      <c r="DY4559" s="4"/>
      <c r="DZ4559" s="3" t="s">
        <v>6503</v>
      </c>
      <c r="EA4559">
        <v>0</v>
      </c>
      <c r="EB4559">
        <v>0</v>
      </c>
      <c r="EC4559">
        <v>200</v>
      </c>
      <c r="ED4559">
        <v>0</v>
      </c>
      <c r="EE4559">
        <v>0</v>
      </c>
      <c r="EF4559">
        <v>200</v>
      </c>
      <c r="EG4559">
        <v>40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150</v>
      </c>
      <c r="F4560" s="3" t="s">
        <v>1151</v>
      </c>
      <c r="G4560" s="3" t="s">
        <v>1152</v>
      </c>
      <c r="H4560" s="3" t="s">
        <v>1153</v>
      </c>
      <c r="I4560" s="3" t="s">
        <v>226</v>
      </c>
      <c r="J4560" s="3" t="s">
        <v>227</v>
      </c>
      <c r="K4560" s="3" t="s">
        <v>1099</v>
      </c>
      <c r="L4560" s="3" t="s">
        <v>1103</v>
      </c>
      <c r="M4560" s="3" t="s">
        <v>470</v>
      </c>
      <c r="N4560" s="3" t="s">
        <v>1052</v>
      </c>
      <c r="O4560">
        <v>3</v>
      </c>
      <c r="P4560" s="3" t="s">
        <v>3400</v>
      </c>
      <c r="Q4560" s="3" t="s">
        <v>3400</v>
      </c>
      <c r="R4560" s="3" t="s">
        <v>3400</v>
      </c>
      <c r="S4560" s="3" t="s">
        <v>842</v>
      </c>
      <c r="T4560" s="3" t="s">
        <v>2164</v>
      </c>
      <c r="U4560" s="3" t="s">
        <v>472</v>
      </c>
      <c r="V4560" s="3" t="s">
        <v>473</v>
      </c>
      <c r="W4560" s="3" t="s">
        <v>473</v>
      </c>
      <c r="X4560" s="3" t="s">
        <v>4733</v>
      </c>
      <c r="Y4560" s="3" t="s">
        <v>476</v>
      </c>
      <c r="Z4560" s="3" t="s">
        <v>3626</v>
      </c>
      <c r="AA4560" s="3" t="s">
        <v>477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46</v>
      </c>
      <c r="AM4560">
        <v>0</v>
      </c>
      <c r="AN4560">
        <v>0</v>
      </c>
      <c r="AO4560">
        <v>46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24</v>
      </c>
      <c r="BS4560">
        <v>0</v>
      </c>
      <c r="BT4560">
        <v>0</v>
      </c>
      <c r="BU4560">
        <v>24</v>
      </c>
      <c r="BV4560">
        <v>0</v>
      </c>
      <c r="BW4560">
        <v>0</v>
      </c>
      <c r="BX4560">
        <v>0</v>
      </c>
      <c r="BY4560">
        <v>0</v>
      </c>
      <c r="BZ4560">
        <v>90</v>
      </c>
      <c r="CA4560">
        <v>0</v>
      </c>
      <c r="CB4560">
        <v>0</v>
      </c>
      <c r="CC4560">
        <v>90</v>
      </c>
      <c r="CD4560">
        <v>0</v>
      </c>
      <c r="CE4560">
        <v>0</v>
      </c>
      <c r="CF4560">
        <v>0</v>
      </c>
      <c r="CG4560">
        <v>0</v>
      </c>
      <c r="CH4560">
        <v>80</v>
      </c>
      <c r="CI4560">
        <v>0</v>
      </c>
      <c r="CJ4560">
        <v>0</v>
      </c>
      <c r="CK4560">
        <v>80</v>
      </c>
      <c r="CL4560">
        <v>0</v>
      </c>
      <c r="CM4560">
        <v>0</v>
      </c>
      <c r="CN4560">
        <v>0</v>
      </c>
      <c r="CO4560">
        <v>0</v>
      </c>
      <c r="CP4560">
        <v>15</v>
      </c>
      <c r="CQ4560">
        <v>0</v>
      </c>
      <c r="CR4560">
        <v>0</v>
      </c>
      <c r="CS4560">
        <v>15</v>
      </c>
      <c r="CT4560">
        <v>0</v>
      </c>
      <c r="CU4560">
        <v>0</v>
      </c>
      <c r="CV4560">
        <v>0</v>
      </c>
      <c r="CW4560">
        <v>0</v>
      </c>
      <c r="CX4560">
        <v>5</v>
      </c>
      <c r="CY4560">
        <v>0</v>
      </c>
      <c r="CZ4560">
        <v>0</v>
      </c>
      <c r="DA4560">
        <v>5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1.35</v>
      </c>
      <c r="DV4560">
        <v>0</v>
      </c>
      <c r="DW4560">
        <v>0</v>
      </c>
      <c r="DX4560">
        <v>0</v>
      </c>
      <c r="DY4560" s="4"/>
      <c r="DZ4560" s="3" t="s">
        <v>6503</v>
      </c>
      <c r="EA4560">
        <v>0</v>
      </c>
      <c r="EB4560">
        <v>0</v>
      </c>
      <c r="EC4560">
        <v>260</v>
      </c>
      <c r="ED4560">
        <v>0</v>
      </c>
      <c r="EE4560">
        <v>0</v>
      </c>
      <c r="EF4560">
        <v>260</v>
      </c>
      <c r="EG4560">
        <v>43.333333000000003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129</v>
      </c>
      <c r="F4561" s="3" t="s">
        <v>1130</v>
      </c>
      <c r="G4561" s="3" t="s">
        <v>1131</v>
      </c>
      <c r="H4561" s="3" t="s">
        <v>1132</v>
      </c>
      <c r="I4561" s="3" t="s">
        <v>303</v>
      </c>
      <c r="J4561" s="3" t="s">
        <v>304</v>
      </c>
      <c r="K4561" s="3" t="s">
        <v>1099</v>
      </c>
      <c r="L4561" s="3" t="s">
        <v>1100</v>
      </c>
      <c r="M4561" s="3" t="s">
        <v>470</v>
      </c>
      <c r="N4561" s="3" t="s">
        <v>1052</v>
      </c>
      <c r="O4561">
        <v>3</v>
      </c>
      <c r="P4561" s="3" t="s">
        <v>3400</v>
      </c>
      <c r="Q4561" s="3" t="s">
        <v>3400</v>
      </c>
      <c r="R4561" s="3" t="s">
        <v>3400</v>
      </c>
      <c r="S4561" s="3" t="s">
        <v>905</v>
      </c>
      <c r="T4561" s="3" t="s">
        <v>2239</v>
      </c>
      <c r="U4561" s="3" t="s">
        <v>493</v>
      </c>
      <c r="V4561" s="3" t="s">
        <v>473</v>
      </c>
      <c r="W4561" s="3" t="s">
        <v>4731</v>
      </c>
      <c r="X4561" s="3" t="s">
        <v>4732</v>
      </c>
      <c r="Y4561" s="3" t="s">
        <v>476</v>
      </c>
      <c r="Z4561" s="3" t="s">
        <v>3626</v>
      </c>
      <c r="AA4561" s="3" t="s">
        <v>47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10</v>
      </c>
      <c r="CI4561">
        <v>0</v>
      </c>
      <c r="CJ4561">
        <v>0</v>
      </c>
      <c r="CK4561">
        <v>10</v>
      </c>
      <c r="CL4561">
        <v>0</v>
      </c>
      <c r="CM4561">
        <v>0</v>
      </c>
      <c r="CN4561">
        <v>0</v>
      </c>
      <c r="CO4561">
        <v>0</v>
      </c>
      <c r="CP4561">
        <v>50</v>
      </c>
      <c r="CQ4561">
        <v>0</v>
      </c>
      <c r="CR4561">
        <v>0</v>
      </c>
      <c r="CS4561">
        <v>5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19.138000000000002</v>
      </c>
      <c r="DV4561">
        <v>0</v>
      </c>
      <c r="DW4561">
        <v>0</v>
      </c>
      <c r="DX4561">
        <v>0</v>
      </c>
      <c r="DY4561" s="4"/>
      <c r="DZ4561" s="3" t="s">
        <v>6503</v>
      </c>
      <c r="EA4561">
        <v>0</v>
      </c>
      <c r="EB4561">
        <v>0</v>
      </c>
      <c r="EC4561">
        <v>60</v>
      </c>
      <c r="ED4561">
        <v>0</v>
      </c>
      <c r="EE4561">
        <v>0</v>
      </c>
      <c r="EF4561">
        <v>60</v>
      </c>
      <c r="EG4561">
        <v>30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129</v>
      </c>
      <c r="F4562" s="3" t="s">
        <v>1130</v>
      </c>
      <c r="G4562" s="3" t="s">
        <v>1131</v>
      </c>
      <c r="H4562" s="3" t="s">
        <v>1132</v>
      </c>
      <c r="I4562" s="3" t="s">
        <v>268</v>
      </c>
      <c r="J4562" s="3" t="s">
        <v>269</v>
      </c>
      <c r="K4562" s="3" t="s">
        <v>1099</v>
      </c>
      <c r="L4562" s="3" t="s">
        <v>1100</v>
      </c>
      <c r="M4562" s="3" t="s">
        <v>470</v>
      </c>
      <c r="N4562" s="3" t="s">
        <v>1052</v>
      </c>
      <c r="O4562">
        <v>4</v>
      </c>
      <c r="P4562" s="3" t="s">
        <v>3400</v>
      </c>
      <c r="Q4562" s="3" t="s">
        <v>3400</v>
      </c>
      <c r="R4562" s="3" t="s">
        <v>3400</v>
      </c>
      <c r="S4562" s="3" t="s">
        <v>979</v>
      </c>
      <c r="T4562" s="3" t="s">
        <v>2339</v>
      </c>
      <c r="U4562" s="3" t="s">
        <v>597</v>
      </c>
      <c r="V4562" s="3" t="s">
        <v>733</v>
      </c>
      <c r="W4562" s="3" t="s">
        <v>734</v>
      </c>
      <c r="X4562" s="3" t="s">
        <v>734</v>
      </c>
      <c r="Y4562" s="3" t="s">
        <v>476</v>
      </c>
      <c r="Z4562" s="3" t="s">
        <v>3626</v>
      </c>
      <c r="AA4562" s="3" t="s">
        <v>477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1010</v>
      </c>
      <c r="CQ4562">
        <v>0</v>
      </c>
      <c r="CR4562">
        <v>0</v>
      </c>
      <c r="CS4562">
        <v>101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.96</v>
      </c>
      <c r="DV4562">
        <v>0</v>
      </c>
      <c r="DW4562">
        <v>0</v>
      </c>
      <c r="DX4562">
        <v>0</v>
      </c>
      <c r="DY4562" s="4"/>
      <c r="DZ4562" s="3" t="s">
        <v>6503</v>
      </c>
      <c r="EA4562">
        <v>0</v>
      </c>
      <c r="EB4562">
        <v>0</v>
      </c>
      <c r="EC4562">
        <v>1010</v>
      </c>
      <c r="ED4562">
        <v>0</v>
      </c>
      <c r="EE4562">
        <v>0</v>
      </c>
      <c r="EF4562">
        <v>1010</v>
      </c>
      <c r="EG4562">
        <v>1010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046</v>
      </c>
      <c r="F4563" s="3" t="s">
        <v>1047</v>
      </c>
      <c r="G4563" s="3" t="s">
        <v>1048</v>
      </c>
      <c r="H4563" s="3" t="s">
        <v>1049</v>
      </c>
      <c r="I4563" s="3" t="s">
        <v>204</v>
      </c>
      <c r="J4563" s="3" t="s">
        <v>205</v>
      </c>
      <c r="K4563" s="3" t="s">
        <v>1099</v>
      </c>
      <c r="L4563" s="3" t="s">
        <v>1100</v>
      </c>
      <c r="M4563" s="3" t="s">
        <v>470</v>
      </c>
      <c r="N4563" s="3" t="s">
        <v>1052</v>
      </c>
      <c r="O4563">
        <v>5</v>
      </c>
      <c r="P4563" s="3" t="s">
        <v>3400</v>
      </c>
      <c r="Q4563" s="3" t="s">
        <v>3400</v>
      </c>
      <c r="R4563" s="3" t="s">
        <v>3400</v>
      </c>
      <c r="S4563" s="3" t="s">
        <v>729</v>
      </c>
      <c r="T4563" s="3" t="s">
        <v>2416</v>
      </c>
      <c r="U4563" s="3" t="s">
        <v>493</v>
      </c>
      <c r="V4563" s="3" t="s">
        <v>473</v>
      </c>
      <c r="W4563" s="3" t="s">
        <v>4736</v>
      </c>
      <c r="X4563" s="3" t="s">
        <v>4737</v>
      </c>
      <c r="Y4563" s="3" t="s">
        <v>476</v>
      </c>
      <c r="Z4563" s="3" t="s">
        <v>3625</v>
      </c>
      <c r="AA4563" s="3" t="s">
        <v>477</v>
      </c>
      <c r="AB4563">
        <v>0</v>
      </c>
      <c r="AC4563">
        <v>13</v>
      </c>
      <c r="AD4563">
        <v>0</v>
      </c>
      <c r="AE4563">
        <v>0</v>
      </c>
      <c r="AF4563">
        <v>0</v>
      </c>
      <c r="AG4563">
        <v>13</v>
      </c>
      <c r="AH4563">
        <v>0</v>
      </c>
      <c r="AI4563">
        <v>0</v>
      </c>
      <c r="AJ4563">
        <v>0</v>
      </c>
      <c r="AK4563">
        <v>1</v>
      </c>
      <c r="AL4563">
        <v>0</v>
      </c>
      <c r="AM4563">
        <v>0</v>
      </c>
      <c r="AN4563">
        <v>0</v>
      </c>
      <c r="AO4563">
        <v>1</v>
      </c>
      <c r="AP4563">
        <v>0</v>
      </c>
      <c r="AQ4563">
        <v>0</v>
      </c>
      <c r="AR4563">
        <v>0</v>
      </c>
      <c r="AS4563">
        <v>14</v>
      </c>
      <c r="AT4563">
        <v>0</v>
      </c>
      <c r="AU4563">
        <v>0</v>
      </c>
      <c r="AV4563">
        <v>0</v>
      </c>
      <c r="AW4563">
        <v>14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1</v>
      </c>
      <c r="BZ4563">
        <v>0</v>
      </c>
      <c r="CA4563">
        <v>0</v>
      </c>
      <c r="CB4563">
        <v>0</v>
      </c>
      <c r="CC4563">
        <v>1</v>
      </c>
      <c r="CD4563">
        <v>0</v>
      </c>
      <c r="CE4563">
        <v>0</v>
      </c>
      <c r="CF4563">
        <v>0</v>
      </c>
      <c r="CG4563">
        <v>1</v>
      </c>
      <c r="CH4563">
        <v>0</v>
      </c>
      <c r="CI4563">
        <v>0</v>
      </c>
      <c r="CJ4563">
        <v>0</v>
      </c>
      <c r="CK4563">
        <v>1</v>
      </c>
      <c r="CL4563">
        <v>0</v>
      </c>
      <c r="CM4563">
        <v>0</v>
      </c>
      <c r="CN4563">
        <v>0</v>
      </c>
      <c r="CO4563">
        <v>9</v>
      </c>
      <c r="CP4563">
        <v>0</v>
      </c>
      <c r="CQ4563">
        <v>0</v>
      </c>
      <c r="CR4563">
        <v>0</v>
      </c>
      <c r="CS4563">
        <v>9</v>
      </c>
      <c r="CT4563">
        <v>0</v>
      </c>
      <c r="CU4563">
        <v>0</v>
      </c>
      <c r="CV4563">
        <v>0</v>
      </c>
      <c r="CW4563">
        <v>10</v>
      </c>
      <c r="CX4563">
        <v>0</v>
      </c>
      <c r="CY4563">
        <v>0</v>
      </c>
      <c r="CZ4563">
        <v>0</v>
      </c>
      <c r="DA4563">
        <v>1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35</v>
      </c>
      <c r="DN4563">
        <v>0</v>
      </c>
      <c r="DO4563">
        <v>0</v>
      </c>
      <c r="DP4563">
        <v>0</v>
      </c>
      <c r="DQ4563">
        <v>35</v>
      </c>
      <c r="DR4563">
        <v>0</v>
      </c>
      <c r="DS4563">
        <v>0</v>
      </c>
      <c r="DT4563">
        <v>35</v>
      </c>
      <c r="DU4563">
        <v>0.22</v>
      </c>
      <c r="DV4563">
        <v>0</v>
      </c>
      <c r="DW4563">
        <v>0</v>
      </c>
      <c r="DX4563">
        <v>0</v>
      </c>
      <c r="DY4563" s="4"/>
      <c r="DZ4563" s="3" t="s">
        <v>6503</v>
      </c>
      <c r="EA4563">
        <v>0</v>
      </c>
      <c r="EB4563">
        <v>0</v>
      </c>
      <c r="EC4563">
        <v>84</v>
      </c>
      <c r="ED4563">
        <v>0</v>
      </c>
      <c r="EE4563">
        <v>0</v>
      </c>
      <c r="EF4563">
        <v>84</v>
      </c>
      <c r="EG4563">
        <v>10.5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172</v>
      </c>
      <c r="F4564" s="3" t="s">
        <v>1173</v>
      </c>
      <c r="G4564" s="3" t="s">
        <v>1174</v>
      </c>
      <c r="H4564" s="3" t="s">
        <v>1175</v>
      </c>
      <c r="I4564" s="3" t="s">
        <v>66</v>
      </c>
      <c r="J4564" s="3" t="s">
        <v>67</v>
      </c>
      <c r="K4564" s="3" t="s">
        <v>1176</v>
      </c>
      <c r="L4564" s="3" t="s">
        <v>1177</v>
      </c>
      <c r="M4564" s="3" t="s">
        <v>470</v>
      </c>
      <c r="N4564" s="3" t="s">
        <v>1178</v>
      </c>
      <c r="O4564">
        <v>4</v>
      </c>
      <c r="P4564" s="3" t="s">
        <v>3400</v>
      </c>
      <c r="Q4564" s="3" t="s">
        <v>3400</v>
      </c>
      <c r="R4564" s="3" t="s">
        <v>3400</v>
      </c>
      <c r="S4564" s="3" t="s">
        <v>1605</v>
      </c>
      <c r="T4564" s="3" t="s">
        <v>2609</v>
      </c>
      <c r="U4564" s="3" t="s">
        <v>597</v>
      </c>
      <c r="V4564" s="3" t="s">
        <v>733</v>
      </c>
      <c r="W4564" s="3" t="s">
        <v>982</v>
      </c>
      <c r="X4564" s="3" t="s">
        <v>982</v>
      </c>
      <c r="Y4564" s="3" t="s">
        <v>509</v>
      </c>
      <c r="Z4564" s="3" t="s">
        <v>489</v>
      </c>
      <c r="AA4564" s="3" t="s">
        <v>477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5000</v>
      </c>
      <c r="BB4564">
        <v>0</v>
      </c>
      <c r="BC4564">
        <v>0</v>
      </c>
      <c r="BD4564">
        <v>0</v>
      </c>
      <c r="BE4564">
        <v>500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1200</v>
      </c>
      <c r="CP4564">
        <v>0</v>
      </c>
      <c r="CQ4564">
        <v>0</v>
      </c>
      <c r="CR4564">
        <v>0</v>
      </c>
      <c r="CS4564">
        <v>120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1.125</v>
      </c>
      <c r="DV4564">
        <v>0</v>
      </c>
      <c r="DW4564">
        <v>0</v>
      </c>
      <c r="DX4564">
        <v>0</v>
      </c>
      <c r="DY4564" s="4"/>
      <c r="DZ4564" s="3" t="s">
        <v>6503</v>
      </c>
      <c r="EA4564">
        <v>0</v>
      </c>
      <c r="EB4564">
        <v>0</v>
      </c>
      <c r="EC4564">
        <v>6200</v>
      </c>
      <c r="ED4564">
        <v>0</v>
      </c>
      <c r="EE4564">
        <v>0</v>
      </c>
      <c r="EF4564">
        <v>6200</v>
      </c>
      <c r="EG4564">
        <v>3100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50</v>
      </c>
      <c r="F4565" s="3" t="s">
        <v>1151</v>
      </c>
      <c r="G4565" s="3" t="s">
        <v>1152</v>
      </c>
      <c r="H4565" s="3" t="s">
        <v>1153</v>
      </c>
      <c r="I4565" s="3" t="s">
        <v>399</v>
      </c>
      <c r="J4565" s="3" t="s">
        <v>400</v>
      </c>
      <c r="K4565" s="3" t="s">
        <v>1099</v>
      </c>
      <c r="L4565" s="3" t="s">
        <v>1100</v>
      </c>
      <c r="M4565" s="3" t="s">
        <v>470</v>
      </c>
      <c r="N4565" s="3" t="s">
        <v>1052</v>
      </c>
      <c r="O4565">
        <v>3</v>
      </c>
      <c r="P4565" s="3" t="s">
        <v>3400</v>
      </c>
      <c r="Q4565" s="3" t="s">
        <v>3400</v>
      </c>
      <c r="R4565" s="3" t="s">
        <v>3400</v>
      </c>
      <c r="S4565" s="3" t="s">
        <v>848</v>
      </c>
      <c r="T4565" s="3" t="s">
        <v>2924</v>
      </c>
      <c r="U4565" s="3" t="s">
        <v>486</v>
      </c>
      <c r="V4565" s="3" t="s">
        <v>473</v>
      </c>
      <c r="W4565" s="3" t="s">
        <v>4731</v>
      </c>
      <c r="X4565" s="3" t="s">
        <v>4732</v>
      </c>
      <c r="Y4565" s="3" t="s">
        <v>476</v>
      </c>
      <c r="Z4565" s="3" t="s">
        <v>3626</v>
      </c>
      <c r="AA4565" s="3" t="s">
        <v>47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20</v>
      </c>
      <c r="AM4565">
        <v>0</v>
      </c>
      <c r="AN4565">
        <v>0</v>
      </c>
      <c r="AO4565">
        <v>2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168</v>
      </c>
      <c r="CY4565">
        <v>0</v>
      </c>
      <c r="CZ4565">
        <v>0</v>
      </c>
      <c r="DA4565">
        <v>168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29.02</v>
      </c>
      <c r="DV4565">
        <v>0</v>
      </c>
      <c r="DW4565">
        <v>0</v>
      </c>
      <c r="DX4565">
        <v>0</v>
      </c>
      <c r="DY4565" s="4"/>
      <c r="DZ4565" s="3" t="s">
        <v>6503</v>
      </c>
      <c r="EA4565">
        <v>0</v>
      </c>
      <c r="EB4565">
        <v>0</v>
      </c>
      <c r="EC4565">
        <v>188</v>
      </c>
      <c r="ED4565">
        <v>0</v>
      </c>
      <c r="EE4565">
        <v>0</v>
      </c>
      <c r="EF4565">
        <v>188</v>
      </c>
      <c r="EG4565">
        <v>94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129</v>
      </c>
      <c r="F4566" s="3" t="s">
        <v>1130</v>
      </c>
      <c r="G4566" s="3" t="s">
        <v>1131</v>
      </c>
      <c r="H4566" s="3" t="s">
        <v>1132</v>
      </c>
      <c r="I4566" s="3" t="s">
        <v>214</v>
      </c>
      <c r="J4566" s="3" t="s">
        <v>215</v>
      </c>
      <c r="K4566" s="3" t="s">
        <v>1099</v>
      </c>
      <c r="L4566" s="3" t="s">
        <v>1103</v>
      </c>
      <c r="M4566" s="3" t="s">
        <v>470</v>
      </c>
      <c r="N4566" s="3" t="s">
        <v>1052</v>
      </c>
      <c r="O4566">
        <v>5</v>
      </c>
      <c r="P4566" s="3" t="s">
        <v>3400</v>
      </c>
      <c r="Q4566" s="3" t="s">
        <v>3400</v>
      </c>
      <c r="R4566" s="3" t="s">
        <v>3400</v>
      </c>
      <c r="S4566" s="3" t="s">
        <v>1030</v>
      </c>
      <c r="T4566" s="3" t="s">
        <v>2454</v>
      </c>
      <c r="U4566" s="3" t="s">
        <v>597</v>
      </c>
      <c r="V4566" s="3" t="s">
        <v>733</v>
      </c>
      <c r="W4566" s="3" t="s">
        <v>734</v>
      </c>
      <c r="X4566" s="3" t="s">
        <v>734</v>
      </c>
      <c r="Y4566" s="3" t="s">
        <v>476</v>
      </c>
      <c r="Z4566" s="3" t="s">
        <v>3625</v>
      </c>
      <c r="AA4566" s="3" t="s">
        <v>477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3</v>
      </c>
      <c r="CP4566">
        <v>0</v>
      </c>
      <c r="CQ4566">
        <v>0</v>
      </c>
      <c r="CR4566">
        <v>0</v>
      </c>
      <c r="CS4566">
        <v>3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8.8000000000000007</v>
      </c>
      <c r="DV4566">
        <v>0</v>
      </c>
      <c r="DW4566">
        <v>0</v>
      </c>
      <c r="DX4566">
        <v>0</v>
      </c>
      <c r="DY4566" s="4"/>
      <c r="DZ4566" s="3" t="s">
        <v>6503</v>
      </c>
      <c r="EA4566">
        <v>0</v>
      </c>
      <c r="EB4566">
        <v>0</v>
      </c>
      <c r="EC4566">
        <v>3</v>
      </c>
      <c r="ED4566">
        <v>0</v>
      </c>
      <c r="EE4566">
        <v>0</v>
      </c>
      <c r="EF4566">
        <v>3</v>
      </c>
      <c r="EG4566">
        <v>3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046</v>
      </c>
      <c r="F4567" s="3" t="s">
        <v>1047</v>
      </c>
      <c r="G4567" s="3" t="s">
        <v>1048</v>
      </c>
      <c r="H4567" s="3" t="s">
        <v>1049</v>
      </c>
      <c r="I4567" s="3" t="s">
        <v>385</v>
      </c>
      <c r="J4567" s="3" t="s">
        <v>386</v>
      </c>
      <c r="K4567" s="3" t="s">
        <v>1099</v>
      </c>
      <c r="L4567" s="3" t="s">
        <v>1103</v>
      </c>
      <c r="M4567" s="3" t="s">
        <v>470</v>
      </c>
      <c r="N4567" s="3" t="s">
        <v>1052</v>
      </c>
      <c r="O4567">
        <v>5</v>
      </c>
      <c r="P4567" s="3" t="s">
        <v>3400</v>
      </c>
      <c r="Q4567" s="3" t="s">
        <v>3400</v>
      </c>
      <c r="R4567" s="3" t="s">
        <v>3400</v>
      </c>
      <c r="S4567" s="3" t="s">
        <v>981</v>
      </c>
      <c r="T4567" s="3" t="s">
        <v>4571</v>
      </c>
      <c r="U4567" s="3" t="s">
        <v>597</v>
      </c>
      <c r="V4567" s="3" t="s">
        <v>733</v>
      </c>
      <c r="W4567" s="3" t="s">
        <v>982</v>
      </c>
      <c r="X4567" s="3" t="s">
        <v>982</v>
      </c>
      <c r="Y4567" s="3" t="s">
        <v>509</v>
      </c>
      <c r="Z4567" s="3" t="s">
        <v>489</v>
      </c>
      <c r="AA4567" s="3" t="s">
        <v>477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1</v>
      </c>
      <c r="DF4567">
        <v>0</v>
      </c>
      <c r="DG4567">
        <v>0</v>
      </c>
      <c r="DH4567">
        <v>0</v>
      </c>
      <c r="DI4567">
        <v>1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106.25</v>
      </c>
      <c r="DV4567">
        <v>0</v>
      </c>
      <c r="DW4567">
        <v>0</v>
      </c>
      <c r="DX4567">
        <v>0</v>
      </c>
      <c r="DY4567" s="4"/>
      <c r="DZ4567" s="3" t="s">
        <v>6503</v>
      </c>
      <c r="EA4567">
        <v>0</v>
      </c>
      <c r="EB4567">
        <v>0</v>
      </c>
      <c r="EC4567">
        <v>1</v>
      </c>
      <c r="ED4567">
        <v>0</v>
      </c>
      <c r="EE4567">
        <v>0</v>
      </c>
      <c r="EF4567">
        <v>1</v>
      </c>
      <c r="EG4567">
        <v>1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129</v>
      </c>
      <c r="F4568" s="3" t="s">
        <v>1130</v>
      </c>
      <c r="G4568" s="3" t="s">
        <v>1131</v>
      </c>
      <c r="H4568" s="3" t="s">
        <v>1132</v>
      </c>
      <c r="I4568" s="3" t="s">
        <v>220</v>
      </c>
      <c r="J4568" s="3" t="s">
        <v>221</v>
      </c>
      <c r="K4568" s="3" t="s">
        <v>1099</v>
      </c>
      <c r="L4568" s="3" t="s">
        <v>1100</v>
      </c>
      <c r="M4568" s="3" t="s">
        <v>470</v>
      </c>
      <c r="N4568" s="3" t="s">
        <v>1052</v>
      </c>
      <c r="O4568">
        <v>4</v>
      </c>
      <c r="P4568" s="3" t="s">
        <v>3400</v>
      </c>
      <c r="Q4568" s="3" t="s">
        <v>3400</v>
      </c>
      <c r="R4568" s="3" t="s">
        <v>3400</v>
      </c>
      <c r="S4568" s="3" t="s">
        <v>783</v>
      </c>
      <c r="T4568" s="3" t="s">
        <v>2109</v>
      </c>
      <c r="U4568" s="3" t="s">
        <v>597</v>
      </c>
      <c r="V4568" s="3" t="s">
        <v>733</v>
      </c>
      <c r="W4568" s="3" t="s">
        <v>734</v>
      </c>
      <c r="X4568" s="3" t="s">
        <v>734</v>
      </c>
      <c r="Y4568" s="3" t="s">
        <v>476</v>
      </c>
      <c r="Z4568" s="3" t="s">
        <v>3625</v>
      </c>
      <c r="AA4568" s="3" t="s">
        <v>477</v>
      </c>
      <c r="AB4568">
        <v>0</v>
      </c>
      <c r="AC4568">
        <v>2</v>
      </c>
      <c r="AD4568">
        <v>0</v>
      </c>
      <c r="AE4568">
        <v>0</v>
      </c>
      <c r="AF4568">
        <v>0</v>
      </c>
      <c r="AG4568">
        <v>2</v>
      </c>
      <c r="AH4568">
        <v>0</v>
      </c>
      <c r="AI4568">
        <v>0</v>
      </c>
      <c r="AJ4568">
        <v>0</v>
      </c>
      <c r="AK4568">
        <v>6</v>
      </c>
      <c r="AL4568">
        <v>0</v>
      </c>
      <c r="AM4568">
        <v>0</v>
      </c>
      <c r="AN4568">
        <v>0</v>
      </c>
      <c r="AO4568">
        <v>6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1</v>
      </c>
      <c r="CH4568">
        <v>0</v>
      </c>
      <c r="CI4568">
        <v>0</v>
      </c>
      <c r="CJ4568">
        <v>0</v>
      </c>
      <c r="CK4568">
        <v>1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1</v>
      </c>
      <c r="DF4568">
        <v>0</v>
      </c>
      <c r="DG4568">
        <v>0</v>
      </c>
      <c r="DH4568">
        <v>0</v>
      </c>
      <c r="DI4568">
        <v>1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4.2300000000000004</v>
      </c>
      <c r="DV4568">
        <v>0</v>
      </c>
      <c r="DW4568">
        <v>0</v>
      </c>
      <c r="DX4568">
        <v>0</v>
      </c>
      <c r="DY4568" s="4"/>
      <c r="DZ4568" s="3" t="s">
        <v>6503</v>
      </c>
      <c r="EA4568">
        <v>0</v>
      </c>
      <c r="EB4568">
        <v>0</v>
      </c>
      <c r="EC4568">
        <v>10</v>
      </c>
      <c r="ED4568">
        <v>0</v>
      </c>
      <c r="EE4568">
        <v>0</v>
      </c>
      <c r="EF4568">
        <v>10</v>
      </c>
      <c r="EG4568">
        <v>2.5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129</v>
      </c>
      <c r="F4569" s="3" t="s">
        <v>1130</v>
      </c>
      <c r="G4569" s="3" t="s">
        <v>1131</v>
      </c>
      <c r="H4569" s="3" t="s">
        <v>1132</v>
      </c>
      <c r="I4569" s="3" t="s">
        <v>361</v>
      </c>
      <c r="J4569" s="3" t="s">
        <v>362</v>
      </c>
      <c r="K4569" s="3" t="s">
        <v>1099</v>
      </c>
      <c r="L4569" s="3" t="s">
        <v>1100</v>
      </c>
      <c r="M4569" s="3" t="s">
        <v>470</v>
      </c>
      <c r="N4569" s="3" t="s">
        <v>1052</v>
      </c>
      <c r="O4569">
        <v>4</v>
      </c>
      <c r="P4569" s="3" t="s">
        <v>3400</v>
      </c>
      <c r="Q4569" s="3" t="s">
        <v>3400</v>
      </c>
      <c r="R4569" s="3" t="s">
        <v>3400</v>
      </c>
      <c r="S4569" s="3" t="s">
        <v>651</v>
      </c>
      <c r="T4569" s="3" t="s">
        <v>1964</v>
      </c>
      <c r="U4569" s="3" t="s">
        <v>493</v>
      </c>
      <c r="V4569" s="3" t="s">
        <v>473</v>
      </c>
      <c r="W4569" s="3" t="s">
        <v>473</v>
      </c>
      <c r="X4569" s="3" t="s">
        <v>4733</v>
      </c>
      <c r="Y4569" s="3" t="s">
        <v>476</v>
      </c>
      <c r="Z4569" s="3" t="s">
        <v>3625</v>
      </c>
      <c r="AA4569" s="3" t="s">
        <v>477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5</v>
      </c>
      <c r="CP4569">
        <v>0</v>
      </c>
      <c r="CQ4569">
        <v>0</v>
      </c>
      <c r="CR4569">
        <v>0</v>
      </c>
      <c r="CS4569">
        <v>5</v>
      </c>
      <c r="CT4569">
        <v>0</v>
      </c>
      <c r="CU4569">
        <v>0</v>
      </c>
      <c r="CV4569">
        <v>0</v>
      </c>
      <c r="CW4569">
        <v>5</v>
      </c>
      <c r="CX4569">
        <v>0</v>
      </c>
      <c r="CY4569">
        <v>0</v>
      </c>
      <c r="CZ4569">
        <v>0</v>
      </c>
      <c r="DA4569">
        <v>5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1.53</v>
      </c>
      <c r="DV4569">
        <v>0</v>
      </c>
      <c r="DW4569">
        <v>0</v>
      </c>
      <c r="DX4569">
        <v>0</v>
      </c>
      <c r="DY4569" s="4"/>
      <c r="DZ4569" s="3" t="s">
        <v>6503</v>
      </c>
      <c r="EA4569">
        <v>0</v>
      </c>
      <c r="EB4569">
        <v>0</v>
      </c>
      <c r="EC4569">
        <v>10</v>
      </c>
      <c r="ED4569">
        <v>0</v>
      </c>
      <c r="EE4569">
        <v>0</v>
      </c>
      <c r="EF4569">
        <v>10</v>
      </c>
      <c r="EG4569">
        <v>5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109</v>
      </c>
      <c r="F4570" s="3" t="s">
        <v>1110</v>
      </c>
      <c r="G4570" s="3" t="s">
        <v>1111</v>
      </c>
      <c r="H4570" s="3" t="s">
        <v>1112</v>
      </c>
      <c r="I4570" s="3" t="s">
        <v>256</v>
      </c>
      <c r="J4570" s="3" t="s">
        <v>257</v>
      </c>
      <c r="K4570" s="3" t="s">
        <v>1099</v>
      </c>
      <c r="L4570" s="3" t="s">
        <v>1100</v>
      </c>
      <c r="M4570" s="3" t="s">
        <v>470</v>
      </c>
      <c r="N4570" s="3" t="s">
        <v>1052</v>
      </c>
      <c r="O4570">
        <v>1</v>
      </c>
      <c r="P4570" s="3" t="s">
        <v>3400</v>
      </c>
      <c r="Q4570" s="3" t="s">
        <v>3400</v>
      </c>
      <c r="R4570" s="3" t="s">
        <v>3400</v>
      </c>
      <c r="S4570" s="3" t="s">
        <v>971</v>
      </c>
      <c r="T4570" s="3" t="s">
        <v>2326</v>
      </c>
      <c r="U4570" s="3" t="s">
        <v>597</v>
      </c>
      <c r="V4570" s="3" t="s">
        <v>733</v>
      </c>
      <c r="W4570" s="3" t="s">
        <v>734</v>
      </c>
      <c r="X4570" s="3" t="s">
        <v>734</v>
      </c>
      <c r="Y4570" s="3" t="s">
        <v>509</v>
      </c>
      <c r="Z4570" s="3" t="s">
        <v>3625</v>
      </c>
      <c r="AA4570" s="3" t="s">
        <v>477</v>
      </c>
      <c r="AB4570">
        <v>0</v>
      </c>
      <c r="AC4570">
        <v>0</v>
      </c>
      <c r="AD4570">
        <v>10</v>
      </c>
      <c r="AE4570">
        <v>0</v>
      </c>
      <c r="AF4570">
        <v>0</v>
      </c>
      <c r="AG4570">
        <v>10</v>
      </c>
      <c r="AH4570">
        <v>0</v>
      </c>
      <c r="AI4570">
        <v>0</v>
      </c>
      <c r="AJ4570">
        <v>0</v>
      </c>
      <c r="AK4570">
        <v>0</v>
      </c>
      <c r="AL4570">
        <v>5</v>
      </c>
      <c r="AM4570">
        <v>0</v>
      </c>
      <c r="AN4570">
        <v>0</v>
      </c>
      <c r="AO4570">
        <v>5</v>
      </c>
      <c r="AP4570">
        <v>0</v>
      </c>
      <c r="AQ4570">
        <v>0</v>
      </c>
      <c r="AR4570">
        <v>0</v>
      </c>
      <c r="AS4570">
        <v>0</v>
      </c>
      <c r="AT4570">
        <v>15</v>
      </c>
      <c r="AU4570">
        <v>0</v>
      </c>
      <c r="AV4570">
        <v>0</v>
      </c>
      <c r="AW4570">
        <v>15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45</v>
      </c>
      <c r="CA4570">
        <v>0</v>
      </c>
      <c r="CB4570">
        <v>0</v>
      </c>
      <c r="CC4570">
        <v>45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25</v>
      </c>
      <c r="CQ4570">
        <v>0</v>
      </c>
      <c r="CR4570">
        <v>0</v>
      </c>
      <c r="CS4570">
        <v>25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8.7249999999999996</v>
      </c>
      <c r="DV4570">
        <v>0</v>
      </c>
      <c r="DW4570">
        <v>0</v>
      </c>
      <c r="DX4570">
        <v>0</v>
      </c>
      <c r="DY4570" s="4"/>
      <c r="DZ4570" s="3" t="s">
        <v>6503</v>
      </c>
      <c r="EA4570">
        <v>0</v>
      </c>
      <c r="EB4570">
        <v>0</v>
      </c>
      <c r="EC4570">
        <v>100</v>
      </c>
      <c r="ED4570">
        <v>0</v>
      </c>
      <c r="EE4570">
        <v>0</v>
      </c>
      <c r="EF4570">
        <v>100</v>
      </c>
      <c r="EG4570">
        <v>20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129</v>
      </c>
      <c r="F4571" s="3" t="s">
        <v>1130</v>
      </c>
      <c r="G4571" s="3" t="s">
        <v>1131</v>
      </c>
      <c r="H4571" s="3" t="s">
        <v>1132</v>
      </c>
      <c r="I4571" s="3" t="s">
        <v>367</v>
      </c>
      <c r="J4571" s="3" t="s">
        <v>368</v>
      </c>
      <c r="K4571" s="3" t="s">
        <v>1099</v>
      </c>
      <c r="L4571" s="3" t="s">
        <v>1100</v>
      </c>
      <c r="M4571" s="3" t="s">
        <v>470</v>
      </c>
      <c r="N4571" s="3" t="s">
        <v>1052</v>
      </c>
      <c r="O4571">
        <v>5</v>
      </c>
      <c r="P4571" s="3" t="s">
        <v>3400</v>
      </c>
      <c r="Q4571" s="3" t="s">
        <v>3400</v>
      </c>
      <c r="R4571" s="3" t="s">
        <v>3400</v>
      </c>
      <c r="S4571" s="3" t="s">
        <v>663</v>
      </c>
      <c r="T4571" s="3" t="s">
        <v>1980</v>
      </c>
      <c r="U4571" s="3" t="s">
        <v>493</v>
      </c>
      <c r="V4571" s="3" t="s">
        <v>473</v>
      </c>
      <c r="W4571" s="3" t="s">
        <v>473</v>
      </c>
      <c r="X4571" s="3" t="s">
        <v>4733</v>
      </c>
      <c r="Y4571" s="3" t="s">
        <v>476</v>
      </c>
      <c r="Z4571" s="3" t="s">
        <v>3625</v>
      </c>
      <c r="AA4571" s="3" t="s">
        <v>477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10</v>
      </c>
      <c r="CX4571">
        <v>0</v>
      </c>
      <c r="CY4571">
        <v>0</v>
      </c>
      <c r="CZ4571">
        <v>0</v>
      </c>
      <c r="DA4571">
        <v>1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1.4</v>
      </c>
      <c r="DV4571">
        <v>0</v>
      </c>
      <c r="DW4571">
        <v>0</v>
      </c>
      <c r="DX4571">
        <v>0</v>
      </c>
      <c r="DY4571" s="4"/>
      <c r="DZ4571" s="3" t="s">
        <v>6503</v>
      </c>
      <c r="EA4571">
        <v>0</v>
      </c>
      <c r="EB4571">
        <v>0</v>
      </c>
      <c r="EC4571">
        <v>10</v>
      </c>
      <c r="ED4571">
        <v>0</v>
      </c>
      <c r="EE4571">
        <v>0</v>
      </c>
      <c r="EF4571">
        <v>10</v>
      </c>
      <c r="EG4571">
        <v>10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109</v>
      </c>
      <c r="F4572" s="3" t="s">
        <v>1110</v>
      </c>
      <c r="G4572" s="3" t="s">
        <v>1111</v>
      </c>
      <c r="H4572" s="3" t="s">
        <v>1112</v>
      </c>
      <c r="I4572" s="3" t="s">
        <v>369</v>
      </c>
      <c r="J4572" s="3" t="s">
        <v>370</v>
      </c>
      <c r="K4572" s="3" t="s">
        <v>1099</v>
      </c>
      <c r="L4572" s="3" t="s">
        <v>1100</v>
      </c>
      <c r="M4572" s="3" t="s">
        <v>470</v>
      </c>
      <c r="N4572" s="3" t="s">
        <v>1052</v>
      </c>
      <c r="O4572">
        <v>5</v>
      </c>
      <c r="P4572" s="3" t="s">
        <v>3400</v>
      </c>
      <c r="Q4572" s="3" t="s">
        <v>3400</v>
      </c>
      <c r="R4572" s="3" t="s">
        <v>3400</v>
      </c>
      <c r="S4572" s="3" t="s">
        <v>811</v>
      </c>
      <c r="T4572" s="3" t="s">
        <v>2137</v>
      </c>
      <c r="U4572" s="3" t="s">
        <v>810</v>
      </c>
      <c r="V4572" s="3" t="s">
        <v>733</v>
      </c>
      <c r="W4572" s="3" t="s">
        <v>734</v>
      </c>
      <c r="X4572" s="3" t="s">
        <v>734</v>
      </c>
      <c r="Y4572" s="3" t="s">
        <v>476</v>
      </c>
      <c r="Z4572" s="3" t="s">
        <v>3625</v>
      </c>
      <c r="AA4572" s="3" t="s">
        <v>477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50</v>
      </c>
      <c r="BZ4572">
        <v>0</v>
      </c>
      <c r="CA4572">
        <v>0</v>
      </c>
      <c r="CB4572">
        <v>0</v>
      </c>
      <c r="CC4572">
        <v>50</v>
      </c>
      <c r="CD4572">
        <v>0</v>
      </c>
      <c r="CE4572">
        <v>0</v>
      </c>
      <c r="CF4572">
        <v>0</v>
      </c>
      <c r="CG4572">
        <v>50</v>
      </c>
      <c r="CH4572">
        <v>0</v>
      </c>
      <c r="CI4572">
        <v>0</v>
      </c>
      <c r="CJ4572">
        <v>0</v>
      </c>
      <c r="CK4572">
        <v>50</v>
      </c>
      <c r="CL4572">
        <v>0</v>
      </c>
      <c r="CM4572">
        <v>0</v>
      </c>
      <c r="CN4572">
        <v>0</v>
      </c>
      <c r="CO4572">
        <v>50</v>
      </c>
      <c r="CP4572">
        <v>0</v>
      </c>
      <c r="CQ4572">
        <v>0</v>
      </c>
      <c r="CR4572">
        <v>0</v>
      </c>
      <c r="CS4572">
        <v>50</v>
      </c>
      <c r="CT4572">
        <v>0</v>
      </c>
      <c r="CU4572">
        <v>0</v>
      </c>
      <c r="CV4572">
        <v>0</v>
      </c>
      <c r="CW4572">
        <v>50</v>
      </c>
      <c r="CX4572">
        <v>0</v>
      </c>
      <c r="CY4572">
        <v>0</v>
      </c>
      <c r="CZ4572">
        <v>0</v>
      </c>
      <c r="DA4572">
        <v>50</v>
      </c>
      <c r="DB4572">
        <v>0</v>
      </c>
      <c r="DC4572">
        <v>0</v>
      </c>
      <c r="DD4572">
        <v>0</v>
      </c>
      <c r="DE4572">
        <v>100</v>
      </c>
      <c r="DF4572">
        <v>0</v>
      </c>
      <c r="DG4572">
        <v>0</v>
      </c>
      <c r="DH4572">
        <v>0</v>
      </c>
      <c r="DI4572">
        <v>100</v>
      </c>
      <c r="DJ4572">
        <v>0</v>
      </c>
      <c r="DK4572">
        <v>0</v>
      </c>
      <c r="DL4572">
        <v>0</v>
      </c>
      <c r="DM4572">
        <v>50</v>
      </c>
      <c r="DN4572">
        <v>0</v>
      </c>
      <c r="DO4572">
        <v>0</v>
      </c>
      <c r="DP4572">
        <v>0</v>
      </c>
      <c r="DQ4572">
        <v>50</v>
      </c>
      <c r="DR4572">
        <v>0</v>
      </c>
      <c r="DS4572">
        <v>0</v>
      </c>
      <c r="DT4572">
        <v>50</v>
      </c>
      <c r="DU4572">
        <v>1.3</v>
      </c>
      <c r="DV4572">
        <v>0</v>
      </c>
      <c r="DW4572">
        <v>0</v>
      </c>
      <c r="DX4572">
        <v>0</v>
      </c>
      <c r="DY4572" s="4">
        <v>47439</v>
      </c>
      <c r="DZ4572" s="3" t="s">
        <v>6503</v>
      </c>
      <c r="EA4572">
        <v>0</v>
      </c>
      <c r="EB4572">
        <v>0</v>
      </c>
      <c r="EC4572">
        <v>350</v>
      </c>
      <c r="ED4572">
        <v>0</v>
      </c>
      <c r="EE4572">
        <v>0</v>
      </c>
      <c r="EF4572">
        <v>350</v>
      </c>
      <c r="EG4572">
        <v>58.333333000000003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150</v>
      </c>
      <c r="F4573" s="3" t="s">
        <v>1151</v>
      </c>
      <c r="G4573" s="3" t="s">
        <v>1152</v>
      </c>
      <c r="H4573" s="3" t="s">
        <v>1153</v>
      </c>
      <c r="I4573" s="3" t="s">
        <v>383</v>
      </c>
      <c r="J4573" s="3" t="s">
        <v>384</v>
      </c>
      <c r="K4573" s="3" t="s">
        <v>1099</v>
      </c>
      <c r="L4573" s="3" t="s">
        <v>1100</v>
      </c>
      <c r="M4573" s="3" t="s">
        <v>470</v>
      </c>
      <c r="N4573" s="3" t="s">
        <v>1052</v>
      </c>
      <c r="O4573">
        <v>3</v>
      </c>
      <c r="P4573" s="3" t="s">
        <v>3400</v>
      </c>
      <c r="Q4573" s="3" t="s">
        <v>3400</v>
      </c>
      <c r="R4573" s="3" t="s">
        <v>3400</v>
      </c>
      <c r="S4573" s="3" t="s">
        <v>1569</v>
      </c>
      <c r="T4573" s="3" t="s">
        <v>2757</v>
      </c>
      <c r="U4573" s="3" t="s">
        <v>755</v>
      </c>
      <c r="V4573" s="3" t="s">
        <v>733</v>
      </c>
      <c r="W4573" s="3" t="s">
        <v>746</v>
      </c>
      <c r="X4573" s="3" t="s">
        <v>747</v>
      </c>
      <c r="Y4573" s="3" t="s">
        <v>509</v>
      </c>
      <c r="Z4573" s="3" t="s">
        <v>3625</v>
      </c>
      <c r="AA4573" s="3" t="s">
        <v>477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15</v>
      </c>
      <c r="CY4573">
        <v>0</v>
      </c>
      <c r="CZ4573">
        <v>0</v>
      </c>
      <c r="DA4573">
        <v>15</v>
      </c>
      <c r="DB4573">
        <v>0</v>
      </c>
      <c r="DC4573">
        <v>0</v>
      </c>
      <c r="DD4573">
        <v>0</v>
      </c>
      <c r="DE4573">
        <v>0</v>
      </c>
      <c r="DF4573">
        <v>15</v>
      </c>
      <c r="DG4573">
        <v>0</v>
      </c>
      <c r="DH4573">
        <v>0</v>
      </c>
      <c r="DI4573">
        <v>15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3.73</v>
      </c>
      <c r="DV4573">
        <v>0</v>
      </c>
      <c r="DW4573">
        <v>0</v>
      </c>
      <c r="DX4573">
        <v>0</v>
      </c>
      <c r="DY4573" s="4"/>
      <c r="DZ4573" s="3" t="s">
        <v>6503</v>
      </c>
      <c r="EA4573">
        <v>0</v>
      </c>
      <c r="EB4573">
        <v>0</v>
      </c>
      <c r="EC4573">
        <v>30</v>
      </c>
      <c r="ED4573">
        <v>0</v>
      </c>
      <c r="EE4573">
        <v>0</v>
      </c>
      <c r="EF4573">
        <v>30</v>
      </c>
      <c r="EG4573">
        <v>15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172</v>
      </c>
      <c r="F4574" s="3" t="s">
        <v>1173</v>
      </c>
      <c r="G4574" s="3" t="s">
        <v>1303</v>
      </c>
      <c r="H4574" s="3" t="s">
        <v>1304</v>
      </c>
      <c r="I4574" s="3" t="s">
        <v>64</v>
      </c>
      <c r="J4574" s="3" t="s">
        <v>65</v>
      </c>
      <c r="K4574" s="3" t="s">
        <v>1176</v>
      </c>
      <c r="L4574" s="3" t="s">
        <v>1177</v>
      </c>
      <c r="M4574" s="3" t="s">
        <v>470</v>
      </c>
      <c r="N4574" s="3" t="s">
        <v>1178</v>
      </c>
      <c r="O4574">
        <v>5</v>
      </c>
      <c r="P4574" s="3" t="s">
        <v>3400</v>
      </c>
      <c r="Q4574" s="3" t="s">
        <v>3400</v>
      </c>
      <c r="R4574" s="3" t="s">
        <v>3400</v>
      </c>
      <c r="S4574" s="3" t="s">
        <v>3004</v>
      </c>
      <c r="T4574" s="3" t="s">
        <v>3005</v>
      </c>
      <c r="U4574" s="3" t="s">
        <v>755</v>
      </c>
      <c r="V4574" s="3" t="s">
        <v>733</v>
      </c>
      <c r="W4574" s="3" t="s">
        <v>982</v>
      </c>
      <c r="X4574" s="3" t="s">
        <v>982</v>
      </c>
      <c r="Y4574" s="3" t="s">
        <v>509</v>
      </c>
      <c r="Z4574" s="3" t="s">
        <v>489</v>
      </c>
      <c r="AA4574" s="3" t="s">
        <v>477</v>
      </c>
      <c r="AB4574">
        <v>0</v>
      </c>
      <c r="AC4574">
        <v>3</v>
      </c>
      <c r="AD4574">
        <v>0</v>
      </c>
      <c r="AE4574">
        <v>0</v>
      </c>
      <c r="AF4574">
        <v>0</v>
      </c>
      <c r="AG4574">
        <v>3</v>
      </c>
      <c r="AH4574">
        <v>0</v>
      </c>
      <c r="AI4574">
        <v>0</v>
      </c>
      <c r="AJ4574">
        <v>0</v>
      </c>
      <c r="AK4574">
        <v>3</v>
      </c>
      <c r="AL4574">
        <v>0</v>
      </c>
      <c r="AM4574">
        <v>0</v>
      </c>
      <c r="AN4574">
        <v>0</v>
      </c>
      <c r="AO4574">
        <v>3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3</v>
      </c>
      <c r="BJ4574">
        <v>0</v>
      </c>
      <c r="BK4574">
        <v>0</v>
      </c>
      <c r="BL4574">
        <v>0</v>
      </c>
      <c r="BM4574">
        <v>3</v>
      </c>
      <c r="BN4574">
        <v>0</v>
      </c>
      <c r="BO4574">
        <v>0</v>
      </c>
      <c r="BP4574">
        <v>0</v>
      </c>
      <c r="BQ4574">
        <v>16</v>
      </c>
      <c r="BR4574">
        <v>0</v>
      </c>
      <c r="BS4574">
        <v>0</v>
      </c>
      <c r="BT4574">
        <v>0</v>
      </c>
      <c r="BU4574">
        <v>16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2</v>
      </c>
      <c r="CP4574">
        <v>0</v>
      </c>
      <c r="CQ4574">
        <v>0</v>
      </c>
      <c r="CR4574">
        <v>0</v>
      </c>
      <c r="CS4574">
        <v>2</v>
      </c>
      <c r="CT4574">
        <v>0</v>
      </c>
      <c r="CU4574">
        <v>0</v>
      </c>
      <c r="CV4574">
        <v>0</v>
      </c>
      <c r="CW4574">
        <v>2</v>
      </c>
      <c r="CX4574">
        <v>0</v>
      </c>
      <c r="CY4574">
        <v>0</v>
      </c>
      <c r="CZ4574">
        <v>0</v>
      </c>
      <c r="DA4574">
        <v>2</v>
      </c>
      <c r="DB4574">
        <v>0</v>
      </c>
      <c r="DC4574">
        <v>0</v>
      </c>
      <c r="DD4574">
        <v>0</v>
      </c>
      <c r="DE4574">
        <v>3</v>
      </c>
      <c r="DF4574">
        <v>0</v>
      </c>
      <c r="DG4574">
        <v>0</v>
      </c>
      <c r="DH4574">
        <v>0</v>
      </c>
      <c r="DI4574">
        <v>3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225</v>
      </c>
      <c r="DV4574">
        <v>0</v>
      </c>
      <c r="DW4574">
        <v>0</v>
      </c>
      <c r="DX4574">
        <v>0</v>
      </c>
      <c r="DY4574" s="4"/>
      <c r="DZ4574" s="3" t="s">
        <v>6503</v>
      </c>
      <c r="EA4574">
        <v>0</v>
      </c>
      <c r="EB4574">
        <v>0</v>
      </c>
      <c r="EC4574">
        <v>32</v>
      </c>
      <c r="ED4574">
        <v>0</v>
      </c>
      <c r="EE4574">
        <v>0</v>
      </c>
      <c r="EF4574">
        <v>32</v>
      </c>
      <c r="EG4574">
        <v>4.5714290000000002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150</v>
      </c>
      <c r="F4575" s="3" t="s">
        <v>1151</v>
      </c>
      <c r="G4575" s="3" t="s">
        <v>1152</v>
      </c>
      <c r="H4575" s="3" t="s">
        <v>1153</v>
      </c>
      <c r="I4575" s="3" t="s">
        <v>94</v>
      </c>
      <c r="J4575" s="3" t="s">
        <v>95</v>
      </c>
      <c r="K4575" s="3" t="s">
        <v>1099</v>
      </c>
      <c r="L4575" s="3" t="s">
        <v>1100</v>
      </c>
      <c r="M4575" s="3" t="s">
        <v>470</v>
      </c>
      <c r="N4575" s="3" t="s">
        <v>1052</v>
      </c>
      <c r="O4575">
        <v>4</v>
      </c>
      <c r="P4575" s="3" t="s">
        <v>3400</v>
      </c>
      <c r="Q4575" s="3" t="s">
        <v>3400</v>
      </c>
      <c r="R4575" s="3" t="s">
        <v>3400</v>
      </c>
      <c r="S4575" s="3" t="s">
        <v>718</v>
      </c>
      <c r="T4575" s="3" t="s">
        <v>2049</v>
      </c>
      <c r="U4575" s="3" t="s">
        <v>493</v>
      </c>
      <c r="V4575" s="3" t="s">
        <v>473</v>
      </c>
      <c r="W4575" s="3" t="s">
        <v>4731</v>
      </c>
      <c r="X4575" s="3" t="s">
        <v>4732</v>
      </c>
      <c r="Y4575" s="3" t="s">
        <v>476</v>
      </c>
      <c r="Z4575" s="3" t="s">
        <v>3626</v>
      </c>
      <c r="AA4575" s="3" t="s">
        <v>477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10</v>
      </c>
      <c r="DO4575">
        <v>0</v>
      </c>
      <c r="DP4575">
        <v>0</v>
      </c>
      <c r="DQ4575">
        <v>10</v>
      </c>
      <c r="DR4575">
        <v>0</v>
      </c>
      <c r="DS4575">
        <v>0</v>
      </c>
      <c r="DT4575">
        <v>0</v>
      </c>
      <c r="DU4575">
        <v>29.938199999999998</v>
      </c>
      <c r="DV4575">
        <v>10</v>
      </c>
      <c r="DW4575">
        <v>0</v>
      </c>
      <c r="DX4575">
        <v>0</v>
      </c>
      <c r="DY4575" s="4"/>
      <c r="DZ4575" s="3" t="s">
        <v>6503</v>
      </c>
      <c r="EA4575">
        <v>0</v>
      </c>
      <c r="EB4575">
        <v>0</v>
      </c>
      <c r="EC4575">
        <v>10</v>
      </c>
      <c r="ED4575">
        <v>0</v>
      </c>
      <c r="EE4575">
        <v>0</v>
      </c>
      <c r="EF4575">
        <v>10</v>
      </c>
      <c r="EG4575">
        <v>10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109</v>
      </c>
      <c r="F4576" s="3" t="s">
        <v>1110</v>
      </c>
      <c r="G4576" s="3" t="s">
        <v>1111</v>
      </c>
      <c r="H4576" s="3" t="s">
        <v>1112</v>
      </c>
      <c r="I4576" s="3" t="s">
        <v>387</v>
      </c>
      <c r="J4576" s="3" t="s">
        <v>388</v>
      </c>
      <c r="K4576" s="3" t="s">
        <v>1099</v>
      </c>
      <c r="L4576" s="3" t="s">
        <v>1100</v>
      </c>
      <c r="M4576" s="3" t="s">
        <v>470</v>
      </c>
      <c r="N4576" s="3" t="s">
        <v>1052</v>
      </c>
      <c r="O4576">
        <v>5</v>
      </c>
      <c r="P4576" s="3" t="s">
        <v>3400</v>
      </c>
      <c r="Q4576" s="3" t="s">
        <v>3400</v>
      </c>
      <c r="R4576" s="3" t="s">
        <v>3400</v>
      </c>
      <c r="S4576" s="3" t="s">
        <v>383</v>
      </c>
      <c r="T4576" s="3" t="s">
        <v>2005</v>
      </c>
      <c r="U4576" s="3" t="s">
        <v>493</v>
      </c>
      <c r="V4576" s="3" t="s">
        <v>473</v>
      </c>
      <c r="W4576" s="3" t="s">
        <v>4731</v>
      </c>
      <c r="X4576" s="3" t="s">
        <v>4732</v>
      </c>
      <c r="Y4576" s="3" t="s">
        <v>476</v>
      </c>
      <c r="Z4576" s="3" t="s">
        <v>3625</v>
      </c>
      <c r="AA4576" s="3" t="s">
        <v>477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2</v>
      </c>
      <c r="DN4576">
        <v>0</v>
      </c>
      <c r="DO4576">
        <v>0</v>
      </c>
      <c r="DP4576">
        <v>0</v>
      </c>
      <c r="DQ4576">
        <v>2</v>
      </c>
      <c r="DR4576">
        <v>0</v>
      </c>
      <c r="DS4576">
        <v>0</v>
      </c>
      <c r="DT4576">
        <v>2</v>
      </c>
      <c r="DU4576">
        <v>70</v>
      </c>
      <c r="DV4576">
        <v>0</v>
      </c>
      <c r="DW4576">
        <v>0</v>
      </c>
      <c r="DX4576">
        <v>0</v>
      </c>
      <c r="DY4576" s="4">
        <v>46081</v>
      </c>
      <c r="DZ4576" s="3" t="s">
        <v>6503</v>
      </c>
      <c r="EA4576">
        <v>0</v>
      </c>
      <c r="EB4576">
        <v>0</v>
      </c>
      <c r="EC4576">
        <v>2</v>
      </c>
      <c r="ED4576">
        <v>0</v>
      </c>
      <c r="EE4576">
        <v>0</v>
      </c>
      <c r="EF4576">
        <v>2</v>
      </c>
      <c r="EG4576">
        <v>2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129</v>
      </c>
      <c r="F4577" s="3" t="s">
        <v>1130</v>
      </c>
      <c r="G4577" s="3" t="s">
        <v>1131</v>
      </c>
      <c r="H4577" s="3" t="s">
        <v>1132</v>
      </c>
      <c r="I4577" s="3" t="s">
        <v>18</v>
      </c>
      <c r="J4577" s="3" t="s">
        <v>19</v>
      </c>
      <c r="K4577" s="3" t="s">
        <v>1050</v>
      </c>
      <c r="L4577" s="3" t="s">
        <v>1090</v>
      </c>
      <c r="M4577" s="3" t="s">
        <v>470</v>
      </c>
      <c r="N4577" s="3" t="s">
        <v>1052</v>
      </c>
      <c r="O4577">
        <v>5</v>
      </c>
      <c r="P4577" s="3" t="s">
        <v>3400</v>
      </c>
      <c r="Q4577" s="3" t="s">
        <v>3400</v>
      </c>
      <c r="R4577" s="3" t="s">
        <v>3400</v>
      </c>
      <c r="S4577" s="3" t="s">
        <v>1501</v>
      </c>
      <c r="T4577" s="3" t="s">
        <v>2333</v>
      </c>
      <c r="U4577" s="3" t="s">
        <v>597</v>
      </c>
      <c r="V4577" s="3" t="s">
        <v>733</v>
      </c>
      <c r="W4577" s="3" t="s">
        <v>734</v>
      </c>
      <c r="X4577" s="3" t="s">
        <v>734</v>
      </c>
      <c r="Y4577" s="3" t="s">
        <v>476</v>
      </c>
      <c r="Z4577" s="3" t="s">
        <v>489</v>
      </c>
      <c r="AA4577" s="3" t="s">
        <v>477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1</v>
      </c>
      <c r="AL4577">
        <v>0</v>
      </c>
      <c r="AM4577">
        <v>0</v>
      </c>
      <c r="AN4577">
        <v>0</v>
      </c>
      <c r="AO4577">
        <v>1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1</v>
      </c>
      <c r="BB4577">
        <v>0</v>
      </c>
      <c r="BC4577">
        <v>0</v>
      </c>
      <c r="BD4577">
        <v>0</v>
      </c>
      <c r="BE4577">
        <v>1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1</v>
      </c>
      <c r="CP4577">
        <v>0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12.25</v>
      </c>
      <c r="DV4577">
        <v>0</v>
      </c>
      <c r="DW4577">
        <v>0</v>
      </c>
      <c r="DX4577">
        <v>0</v>
      </c>
      <c r="DY4577" s="4"/>
      <c r="DZ4577" s="3" t="s">
        <v>6503</v>
      </c>
      <c r="EA4577">
        <v>0</v>
      </c>
      <c r="EB4577">
        <v>0</v>
      </c>
      <c r="EC4577">
        <v>3</v>
      </c>
      <c r="ED4577">
        <v>0</v>
      </c>
      <c r="EE4577">
        <v>0</v>
      </c>
      <c r="EF4577">
        <v>3</v>
      </c>
      <c r="EG4577">
        <v>1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150</v>
      </c>
      <c r="F4578" s="3" t="s">
        <v>1151</v>
      </c>
      <c r="G4578" s="3" t="s">
        <v>1152</v>
      </c>
      <c r="H4578" s="3" t="s">
        <v>1153</v>
      </c>
      <c r="I4578" s="3" t="s">
        <v>301</v>
      </c>
      <c r="J4578" s="3" t="s">
        <v>302</v>
      </c>
      <c r="K4578" s="3" t="s">
        <v>1099</v>
      </c>
      <c r="L4578" s="3" t="s">
        <v>1100</v>
      </c>
      <c r="M4578" s="3" t="s">
        <v>470</v>
      </c>
      <c r="N4578" s="3" t="s">
        <v>1052</v>
      </c>
      <c r="O4578">
        <v>4</v>
      </c>
      <c r="P4578" s="3" t="s">
        <v>3400</v>
      </c>
      <c r="Q4578" s="3" t="s">
        <v>3400</v>
      </c>
      <c r="R4578" s="3" t="s">
        <v>3400</v>
      </c>
      <c r="S4578" s="3" t="s">
        <v>718</v>
      </c>
      <c r="T4578" s="3" t="s">
        <v>2049</v>
      </c>
      <c r="U4578" s="3" t="s">
        <v>493</v>
      </c>
      <c r="V4578" s="3" t="s">
        <v>473</v>
      </c>
      <c r="W4578" s="3" t="s">
        <v>4731</v>
      </c>
      <c r="X4578" s="3" t="s">
        <v>4732</v>
      </c>
      <c r="Y4578" s="3" t="s">
        <v>476</v>
      </c>
      <c r="Z4578" s="3" t="s">
        <v>3626</v>
      </c>
      <c r="AA4578" s="3" t="s">
        <v>477</v>
      </c>
      <c r="AB4578">
        <v>0</v>
      </c>
      <c r="AC4578">
        <v>0</v>
      </c>
      <c r="AD4578">
        <v>30</v>
      </c>
      <c r="AE4578">
        <v>0</v>
      </c>
      <c r="AF4578">
        <v>0</v>
      </c>
      <c r="AG4578">
        <v>3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20</v>
      </c>
      <c r="BC4578">
        <v>0</v>
      </c>
      <c r="BD4578">
        <v>0</v>
      </c>
      <c r="BE4578">
        <v>2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10</v>
      </c>
      <c r="CY4578">
        <v>0</v>
      </c>
      <c r="CZ4578">
        <v>0</v>
      </c>
      <c r="DA4578">
        <v>10</v>
      </c>
      <c r="DB4578">
        <v>0</v>
      </c>
      <c r="DC4578">
        <v>0</v>
      </c>
      <c r="DD4578">
        <v>0</v>
      </c>
      <c r="DE4578">
        <v>0</v>
      </c>
      <c r="DF4578">
        <v>40</v>
      </c>
      <c r="DG4578">
        <v>0</v>
      </c>
      <c r="DH4578">
        <v>0</v>
      </c>
      <c r="DI4578">
        <v>40</v>
      </c>
      <c r="DJ4578">
        <v>0</v>
      </c>
      <c r="DK4578">
        <v>0</v>
      </c>
      <c r="DL4578">
        <v>0</v>
      </c>
      <c r="DM4578">
        <v>0</v>
      </c>
      <c r="DN4578">
        <v>10</v>
      </c>
      <c r="DO4578">
        <v>0</v>
      </c>
      <c r="DP4578">
        <v>0</v>
      </c>
      <c r="DQ4578">
        <v>10</v>
      </c>
      <c r="DR4578">
        <v>0</v>
      </c>
      <c r="DS4578">
        <v>0</v>
      </c>
      <c r="DT4578">
        <v>0</v>
      </c>
      <c r="DU4578">
        <v>29.938199999999998</v>
      </c>
      <c r="DV4578">
        <v>10</v>
      </c>
      <c r="DW4578">
        <v>0</v>
      </c>
      <c r="DX4578">
        <v>0</v>
      </c>
      <c r="DY4578" s="4"/>
      <c r="DZ4578" s="3" t="s">
        <v>6503</v>
      </c>
      <c r="EA4578">
        <v>0</v>
      </c>
      <c r="EB4578">
        <v>0</v>
      </c>
      <c r="EC4578">
        <v>110</v>
      </c>
      <c r="ED4578">
        <v>0</v>
      </c>
      <c r="EE4578">
        <v>0</v>
      </c>
      <c r="EF4578">
        <v>110</v>
      </c>
      <c r="EG4578">
        <v>22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109</v>
      </c>
      <c r="F4579" s="3" t="s">
        <v>1110</v>
      </c>
      <c r="G4579" s="3" t="s">
        <v>1111</v>
      </c>
      <c r="H4579" s="3" t="s">
        <v>1112</v>
      </c>
      <c r="I4579" s="3" t="s">
        <v>252</v>
      </c>
      <c r="J4579" s="3" t="s">
        <v>253</v>
      </c>
      <c r="K4579" s="3" t="s">
        <v>1099</v>
      </c>
      <c r="L4579" s="3" t="s">
        <v>1100</v>
      </c>
      <c r="M4579" s="3" t="s">
        <v>470</v>
      </c>
      <c r="N4579" s="3" t="s">
        <v>1052</v>
      </c>
      <c r="O4579">
        <v>5</v>
      </c>
      <c r="P4579" s="3" t="s">
        <v>3400</v>
      </c>
      <c r="Q4579" s="3" t="s">
        <v>3400</v>
      </c>
      <c r="R4579" s="3" t="s">
        <v>3400</v>
      </c>
      <c r="S4579" s="3" t="s">
        <v>593</v>
      </c>
      <c r="T4579" s="3" t="s">
        <v>1899</v>
      </c>
      <c r="U4579" s="3" t="s">
        <v>472</v>
      </c>
      <c r="V4579" s="3" t="s">
        <v>473</v>
      </c>
      <c r="W4579" s="3" t="s">
        <v>473</v>
      </c>
      <c r="X4579" s="3" t="s">
        <v>4733</v>
      </c>
      <c r="Y4579" s="3" t="s">
        <v>476</v>
      </c>
      <c r="Z4579" s="3" t="s">
        <v>3626</v>
      </c>
      <c r="AA4579" s="3" t="s">
        <v>477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90</v>
      </c>
      <c r="CY4579">
        <v>0</v>
      </c>
      <c r="CZ4579">
        <v>0</v>
      </c>
      <c r="DA4579">
        <v>9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0.27625</v>
      </c>
      <c r="DV4579">
        <v>0</v>
      </c>
      <c r="DW4579">
        <v>0</v>
      </c>
      <c r="DX4579">
        <v>0</v>
      </c>
      <c r="DY4579" s="4"/>
      <c r="DZ4579" s="3" t="s">
        <v>6503</v>
      </c>
      <c r="EA4579">
        <v>0</v>
      </c>
      <c r="EB4579">
        <v>0</v>
      </c>
      <c r="EC4579">
        <v>90</v>
      </c>
      <c r="ED4579">
        <v>0</v>
      </c>
      <c r="EE4579">
        <v>0</v>
      </c>
      <c r="EF4579">
        <v>90</v>
      </c>
      <c r="EG4579">
        <v>90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172</v>
      </c>
      <c r="F4580" s="3" t="s">
        <v>1173</v>
      </c>
      <c r="G4580" s="3" t="s">
        <v>1491</v>
      </c>
      <c r="H4580" s="3" t="s">
        <v>1545</v>
      </c>
      <c r="I4580" s="3" t="s">
        <v>3676</v>
      </c>
      <c r="J4580" s="3" t="s">
        <v>3677</v>
      </c>
      <c r="K4580" s="3" t="s">
        <v>740</v>
      </c>
      <c r="L4580" s="3" t="s">
        <v>1477</v>
      </c>
      <c r="M4580" s="3" t="s">
        <v>470</v>
      </c>
      <c r="N4580" s="3" t="s">
        <v>1052</v>
      </c>
      <c r="O4580">
        <v>3</v>
      </c>
      <c r="P4580" s="3" t="s">
        <v>3400</v>
      </c>
      <c r="Q4580" s="3" t="s">
        <v>3400</v>
      </c>
      <c r="R4580" s="3" t="s">
        <v>3400</v>
      </c>
      <c r="S4580" s="3" t="s">
        <v>750</v>
      </c>
      <c r="T4580" s="3" t="s">
        <v>2074</v>
      </c>
      <c r="U4580" s="3" t="s">
        <v>597</v>
      </c>
      <c r="V4580" s="3" t="s">
        <v>733</v>
      </c>
      <c r="W4580" s="3" t="s">
        <v>734</v>
      </c>
      <c r="X4580" s="3" t="s">
        <v>734</v>
      </c>
      <c r="Y4580" s="3" t="s">
        <v>476</v>
      </c>
      <c r="Z4580" s="3" t="s">
        <v>3625</v>
      </c>
      <c r="AA4580" s="3" t="s">
        <v>477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79</v>
      </c>
      <c r="AT4580">
        <v>0</v>
      </c>
      <c r="AU4580">
        <v>0</v>
      </c>
      <c r="AV4580">
        <v>0</v>
      </c>
      <c r="AW4580">
        <v>79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429</v>
      </c>
      <c r="BJ4580">
        <v>0</v>
      </c>
      <c r="BK4580">
        <v>0</v>
      </c>
      <c r="BL4580">
        <v>0</v>
      </c>
      <c r="BM4580">
        <v>429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2</v>
      </c>
      <c r="CH4580">
        <v>0</v>
      </c>
      <c r="CI4580">
        <v>0</v>
      </c>
      <c r="CJ4580">
        <v>0</v>
      </c>
      <c r="CK4580">
        <v>2</v>
      </c>
      <c r="CL4580">
        <v>0</v>
      </c>
      <c r="CM4580">
        <v>0</v>
      </c>
      <c r="CN4580">
        <v>0</v>
      </c>
      <c r="CO4580">
        <v>205</v>
      </c>
      <c r="CP4580">
        <v>0</v>
      </c>
      <c r="CQ4580">
        <v>0</v>
      </c>
      <c r="CR4580">
        <v>0</v>
      </c>
      <c r="CS4580">
        <v>205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63</v>
      </c>
      <c r="DF4580">
        <v>0</v>
      </c>
      <c r="DG4580">
        <v>0</v>
      </c>
      <c r="DH4580">
        <v>0</v>
      </c>
      <c r="DI4580">
        <v>63</v>
      </c>
      <c r="DJ4580">
        <v>0</v>
      </c>
      <c r="DK4580">
        <v>0</v>
      </c>
      <c r="DL4580">
        <v>0</v>
      </c>
      <c r="DM4580">
        <v>35</v>
      </c>
      <c r="DN4580">
        <v>0</v>
      </c>
      <c r="DO4580">
        <v>0</v>
      </c>
      <c r="DP4580">
        <v>0</v>
      </c>
      <c r="DQ4580">
        <v>35</v>
      </c>
      <c r="DR4580">
        <v>0</v>
      </c>
      <c r="DS4580">
        <v>0</v>
      </c>
      <c r="DT4580">
        <v>35</v>
      </c>
      <c r="DU4580">
        <v>0.06</v>
      </c>
      <c r="DV4580">
        <v>0</v>
      </c>
      <c r="DW4580">
        <v>0</v>
      </c>
      <c r="DX4580">
        <v>0</v>
      </c>
      <c r="DY4580" s="4"/>
      <c r="DZ4580" s="3" t="s">
        <v>6503</v>
      </c>
      <c r="EA4580">
        <v>0</v>
      </c>
      <c r="EB4580">
        <v>0</v>
      </c>
      <c r="EC4580">
        <v>813</v>
      </c>
      <c r="ED4580">
        <v>0</v>
      </c>
      <c r="EE4580">
        <v>0</v>
      </c>
      <c r="EF4580">
        <v>813</v>
      </c>
      <c r="EG4580">
        <v>135.5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046</v>
      </c>
      <c r="F4581" s="3" t="s">
        <v>1047</v>
      </c>
      <c r="G4581" s="3" t="s">
        <v>1048</v>
      </c>
      <c r="H4581" s="3" t="s">
        <v>1049</v>
      </c>
      <c r="I4581" s="3" t="s">
        <v>335</v>
      </c>
      <c r="J4581" s="3" t="s">
        <v>336</v>
      </c>
      <c r="K4581" s="3" t="s">
        <v>1099</v>
      </c>
      <c r="L4581" s="3" t="s">
        <v>1100</v>
      </c>
      <c r="M4581" s="3" t="s">
        <v>470</v>
      </c>
      <c r="N4581" s="3" t="s">
        <v>1052</v>
      </c>
      <c r="O4581">
        <v>5</v>
      </c>
      <c r="P4581" s="3" t="s">
        <v>3400</v>
      </c>
      <c r="Q4581" s="3" t="s">
        <v>3400</v>
      </c>
      <c r="R4581" s="3" t="s">
        <v>3400</v>
      </c>
      <c r="S4581" s="3" t="s">
        <v>1115</v>
      </c>
      <c r="T4581" s="3" t="s">
        <v>2279</v>
      </c>
      <c r="U4581" s="3" t="s">
        <v>493</v>
      </c>
      <c r="V4581" s="3" t="s">
        <v>473</v>
      </c>
      <c r="W4581" s="3" t="s">
        <v>473</v>
      </c>
      <c r="X4581" s="3" t="s">
        <v>4733</v>
      </c>
      <c r="Y4581" s="3" t="s">
        <v>476</v>
      </c>
      <c r="Z4581" s="3" t="s">
        <v>489</v>
      </c>
      <c r="AA4581" s="3" t="s">
        <v>477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1</v>
      </c>
      <c r="CP4581">
        <v>0</v>
      </c>
      <c r="CQ4581">
        <v>0</v>
      </c>
      <c r="CR4581">
        <v>0</v>
      </c>
      <c r="CS4581">
        <v>1</v>
      </c>
      <c r="CT4581">
        <v>0</v>
      </c>
      <c r="CU4581">
        <v>0</v>
      </c>
      <c r="CV4581">
        <v>0</v>
      </c>
      <c r="CW4581">
        <v>2</v>
      </c>
      <c r="CX4581">
        <v>0</v>
      </c>
      <c r="CY4581">
        <v>0</v>
      </c>
      <c r="CZ4581">
        <v>0</v>
      </c>
      <c r="DA4581">
        <v>2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.55000000000000004</v>
      </c>
      <c r="DV4581">
        <v>0</v>
      </c>
      <c r="DW4581">
        <v>0</v>
      </c>
      <c r="DX4581">
        <v>0</v>
      </c>
      <c r="DY4581" s="4"/>
      <c r="DZ4581" s="3" t="s">
        <v>6503</v>
      </c>
      <c r="EA4581">
        <v>0</v>
      </c>
      <c r="EB4581">
        <v>0</v>
      </c>
      <c r="EC4581">
        <v>3</v>
      </c>
      <c r="ED4581">
        <v>0</v>
      </c>
      <c r="EE4581">
        <v>0</v>
      </c>
      <c r="EF4581">
        <v>3</v>
      </c>
      <c r="EG4581">
        <v>1.5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109</v>
      </c>
      <c r="F4582" s="3" t="s">
        <v>1110</v>
      </c>
      <c r="G4582" s="3" t="s">
        <v>1111</v>
      </c>
      <c r="H4582" s="3" t="s">
        <v>1112</v>
      </c>
      <c r="I4582" s="3" t="s">
        <v>40</v>
      </c>
      <c r="J4582" s="3" t="s">
        <v>41</v>
      </c>
      <c r="K4582" s="3" t="s">
        <v>1050</v>
      </c>
      <c r="L4582" s="3" t="s">
        <v>1090</v>
      </c>
      <c r="M4582" s="3" t="s">
        <v>470</v>
      </c>
      <c r="N4582" s="3" t="s">
        <v>1052</v>
      </c>
      <c r="O4582">
        <v>5</v>
      </c>
      <c r="P4582" s="3" t="s">
        <v>3400</v>
      </c>
      <c r="Q4582" s="3" t="s">
        <v>3400</v>
      </c>
      <c r="R4582" s="3" t="s">
        <v>3400</v>
      </c>
      <c r="S4582" s="3" t="s">
        <v>1055</v>
      </c>
      <c r="T4582" s="3" t="s">
        <v>2433</v>
      </c>
      <c r="U4582" s="3" t="s">
        <v>597</v>
      </c>
      <c r="V4582" s="3" t="s">
        <v>733</v>
      </c>
      <c r="W4582" s="3" t="s">
        <v>734</v>
      </c>
      <c r="X4582" s="3" t="s">
        <v>734</v>
      </c>
      <c r="Y4582" s="3" t="s">
        <v>509</v>
      </c>
      <c r="Z4582" s="3" t="s">
        <v>489</v>
      </c>
      <c r="AA4582" s="3" t="s">
        <v>477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3</v>
      </c>
      <c r="DF4582">
        <v>0</v>
      </c>
      <c r="DG4582">
        <v>0</v>
      </c>
      <c r="DH4582">
        <v>0</v>
      </c>
      <c r="DI4582">
        <v>3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9</v>
      </c>
      <c r="DV4582">
        <v>0</v>
      </c>
      <c r="DW4582">
        <v>0</v>
      </c>
      <c r="DX4582">
        <v>0</v>
      </c>
      <c r="DY4582" s="4"/>
      <c r="DZ4582" s="3" t="s">
        <v>6503</v>
      </c>
      <c r="EA4582">
        <v>0</v>
      </c>
      <c r="EB4582">
        <v>0</v>
      </c>
      <c r="EC4582">
        <v>3</v>
      </c>
      <c r="ED4582">
        <v>0</v>
      </c>
      <c r="EE4582">
        <v>0</v>
      </c>
      <c r="EF4582">
        <v>3</v>
      </c>
      <c r="EG4582">
        <v>3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046</v>
      </c>
      <c r="F4583" s="3" t="s">
        <v>1047</v>
      </c>
      <c r="G4583" s="3" t="s">
        <v>1048</v>
      </c>
      <c r="H4583" s="3" t="s">
        <v>1049</v>
      </c>
      <c r="I4583" s="3" t="s">
        <v>276</v>
      </c>
      <c r="J4583" s="3" t="s">
        <v>277</v>
      </c>
      <c r="K4583" s="3" t="s">
        <v>1099</v>
      </c>
      <c r="L4583" s="3" t="s">
        <v>1103</v>
      </c>
      <c r="M4583" s="3" t="s">
        <v>470</v>
      </c>
      <c r="N4583" s="3" t="s">
        <v>1052</v>
      </c>
      <c r="O4583">
        <v>5</v>
      </c>
      <c r="P4583" s="3" t="s">
        <v>3400</v>
      </c>
      <c r="Q4583" s="3" t="s">
        <v>3400</v>
      </c>
      <c r="R4583" s="3" t="s">
        <v>3400</v>
      </c>
      <c r="S4583" s="3" t="s">
        <v>636</v>
      </c>
      <c r="T4583" s="3" t="s">
        <v>1947</v>
      </c>
      <c r="U4583" s="3" t="s">
        <v>540</v>
      </c>
      <c r="V4583" s="3" t="s">
        <v>473</v>
      </c>
      <c r="W4583" s="3" t="s">
        <v>473</v>
      </c>
      <c r="X4583" s="3" t="s">
        <v>4733</v>
      </c>
      <c r="Y4583" s="3" t="s">
        <v>476</v>
      </c>
      <c r="Z4583" s="3" t="s">
        <v>3625</v>
      </c>
      <c r="AA4583" s="3" t="s">
        <v>477</v>
      </c>
      <c r="AB4583">
        <v>0</v>
      </c>
      <c r="AC4583">
        <v>1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1</v>
      </c>
      <c r="AT4583">
        <v>0</v>
      </c>
      <c r="AU4583">
        <v>0</v>
      </c>
      <c r="AV4583">
        <v>0</v>
      </c>
      <c r="AW4583">
        <v>1</v>
      </c>
      <c r="AX4583">
        <v>0</v>
      </c>
      <c r="AY4583">
        <v>0</v>
      </c>
      <c r="AZ4583">
        <v>0</v>
      </c>
      <c r="BA4583">
        <v>6</v>
      </c>
      <c r="BB4583">
        <v>0</v>
      </c>
      <c r="BC4583">
        <v>0</v>
      </c>
      <c r="BD4583">
        <v>0</v>
      </c>
      <c r="BE4583">
        <v>6</v>
      </c>
      <c r="BF4583">
        <v>0</v>
      </c>
      <c r="BG4583">
        <v>0</v>
      </c>
      <c r="BH4583">
        <v>0</v>
      </c>
      <c r="BI4583">
        <v>3</v>
      </c>
      <c r="BJ4583">
        <v>0</v>
      </c>
      <c r="BK4583">
        <v>0</v>
      </c>
      <c r="BL4583">
        <v>0</v>
      </c>
      <c r="BM4583">
        <v>3</v>
      </c>
      <c r="BN4583">
        <v>0</v>
      </c>
      <c r="BO4583">
        <v>0</v>
      </c>
      <c r="BP4583">
        <v>0</v>
      </c>
      <c r="BQ4583">
        <v>2</v>
      </c>
      <c r="BR4583">
        <v>0</v>
      </c>
      <c r="BS4583">
        <v>0</v>
      </c>
      <c r="BT4583">
        <v>0</v>
      </c>
      <c r="BU4583">
        <v>2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5</v>
      </c>
      <c r="CH4583">
        <v>0</v>
      </c>
      <c r="CI4583">
        <v>0</v>
      </c>
      <c r="CJ4583">
        <v>0</v>
      </c>
      <c r="CK4583">
        <v>5</v>
      </c>
      <c r="CL4583">
        <v>0</v>
      </c>
      <c r="CM4583">
        <v>0</v>
      </c>
      <c r="CN4583">
        <v>0</v>
      </c>
      <c r="CO4583">
        <v>2</v>
      </c>
      <c r="CP4583">
        <v>0</v>
      </c>
      <c r="CQ4583">
        <v>0</v>
      </c>
      <c r="CR4583">
        <v>0</v>
      </c>
      <c r="CS4583">
        <v>2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11.77</v>
      </c>
      <c r="DV4583">
        <v>0</v>
      </c>
      <c r="DW4583">
        <v>0</v>
      </c>
      <c r="DX4583">
        <v>0</v>
      </c>
      <c r="DY4583" s="4"/>
      <c r="DZ4583" s="3" t="s">
        <v>6503</v>
      </c>
      <c r="EA4583">
        <v>0</v>
      </c>
      <c r="EB4583">
        <v>0</v>
      </c>
      <c r="EC4583">
        <v>20</v>
      </c>
      <c r="ED4583">
        <v>0</v>
      </c>
      <c r="EE4583">
        <v>0</v>
      </c>
      <c r="EF4583">
        <v>20</v>
      </c>
      <c r="EG4583">
        <v>2.8571429999999998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046</v>
      </c>
      <c r="F4584" s="3" t="s">
        <v>1047</v>
      </c>
      <c r="G4584" s="3" t="s">
        <v>1048</v>
      </c>
      <c r="H4584" s="3" t="s">
        <v>1049</v>
      </c>
      <c r="I4584" s="3" t="s">
        <v>4837</v>
      </c>
      <c r="J4584" s="3" t="s">
        <v>4838</v>
      </c>
      <c r="K4584" s="3" t="s">
        <v>1050</v>
      </c>
      <c r="L4584" s="3" t="s">
        <v>1051</v>
      </c>
      <c r="M4584" s="3" t="s">
        <v>470</v>
      </c>
      <c r="N4584" s="3" t="s">
        <v>1052</v>
      </c>
      <c r="O4584">
        <v>5</v>
      </c>
      <c r="P4584" s="3" t="s">
        <v>1052</v>
      </c>
      <c r="Q4584" s="3" t="s">
        <v>1052</v>
      </c>
      <c r="R4584" s="3" t="s">
        <v>1052</v>
      </c>
      <c r="S4584" s="3" t="s">
        <v>3265</v>
      </c>
      <c r="T4584" s="3" t="s">
        <v>3266</v>
      </c>
      <c r="U4584" s="3" t="s">
        <v>755</v>
      </c>
      <c r="V4584" s="3" t="s">
        <v>733</v>
      </c>
      <c r="W4584" s="3" t="s">
        <v>746</v>
      </c>
      <c r="X4584" s="3" t="s">
        <v>747</v>
      </c>
      <c r="Y4584" s="3" t="s">
        <v>509</v>
      </c>
      <c r="Z4584" s="3" t="s">
        <v>489</v>
      </c>
      <c r="AA4584" s="3" t="s">
        <v>477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20</v>
      </c>
      <c r="CP4584">
        <v>0</v>
      </c>
      <c r="CQ4584">
        <v>0</v>
      </c>
      <c r="CR4584">
        <v>0</v>
      </c>
      <c r="CS4584">
        <v>2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810</v>
      </c>
      <c r="DF4584">
        <v>0</v>
      </c>
      <c r="DG4584">
        <v>0</v>
      </c>
      <c r="DH4584">
        <v>0</v>
      </c>
      <c r="DI4584">
        <v>810</v>
      </c>
      <c r="DJ4584">
        <v>0</v>
      </c>
      <c r="DK4584">
        <v>0</v>
      </c>
      <c r="DL4584">
        <v>0</v>
      </c>
      <c r="DM4584">
        <v>170</v>
      </c>
      <c r="DN4584">
        <v>0</v>
      </c>
      <c r="DO4584">
        <v>0</v>
      </c>
      <c r="DP4584">
        <v>0</v>
      </c>
      <c r="DQ4584">
        <v>170</v>
      </c>
      <c r="DR4584">
        <v>0</v>
      </c>
      <c r="DS4584">
        <v>0</v>
      </c>
      <c r="DT4584">
        <v>170</v>
      </c>
      <c r="DU4584">
        <v>5.7625000000000002</v>
      </c>
      <c r="DV4584">
        <v>0</v>
      </c>
      <c r="DW4584">
        <v>0</v>
      </c>
      <c r="DX4584">
        <v>0</v>
      </c>
      <c r="DY4584" s="4">
        <v>47149</v>
      </c>
      <c r="DZ4584" s="3" t="s">
        <v>6503</v>
      </c>
      <c r="EA4584">
        <v>0</v>
      </c>
      <c r="EB4584">
        <v>0</v>
      </c>
      <c r="EC4584">
        <v>1000</v>
      </c>
      <c r="ED4584">
        <v>0</v>
      </c>
      <c r="EE4584">
        <v>0</v>
      </c>
      <c r="EF4584">
        <v>1000</v>
      </c>
      <c r="EG4584">
        <v>333.33333299999998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50</v>
      </c>
      <c r="F4585" s="3" t="s">
        <v>1151</v>
      </c>
      <c r="G4585" s="3" t="s">
        <v>1152</v>
      </c>
      <c r="H4585" s="3" t="s">
        <v>1153</v>
      </c>
      <c r="I4585" s="3" t="s">
        <v>24</v>
      </c>
      <c r="J4585" s="3" t="s">
        <v>25</v>
      </c>
      <c r="K4585" s="3" t="s">
        <v>1050</v>
      </c>
      <c r="L4585" s="3" t="s">
        <v>1051</v>
      </c>
      <c r="M4585" s="3" t="s">
        <v>470</v>
      </c>
      <c r="N4585" s="3" t="s">
        <v>1052</v>
      </c>
      <c r="O4585">
        <v>4</v>
      </c>
      <c r="P4585" s="3" t="s">
        <v>3400</v>
      </c>
      <c r="Q4585" s="3" t="s">
        <v>3400</v>
      </c>
      <c r="R4585" s="3" t="s">
        <v>3400</v>
      </c>
      <c r="S4585" s="3" t="s">
        <v>3988</v>
      </c>
      <c r="T4585" s="3" t="s">
        <v>3989</v>
      </c>
      <c r="U4585" s="3" t="s">
        <v>597</v>
      </c>
      <c r="V4585" s="3" t="s">
        <v>733</v>
      </c>
      <c r="W4585" s="3" t="s">
        <v>875</v>
      </c>
      <c r="X4585" s="3" t="s">
        <v>876</v>
      </c>
      <c r="Y4585" s="3" t="s">
        <v>509</v>
      </c>
      <c r="Z4585" s="3" t="s">
        <v>489</v>
      </c>
      <c r="AA4585" s="3" t="s">
        <v>477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10</v>
      </c>
      <c r="AT4585">
        <v>0</v>
      </c>
      <c r="AU4585">
        <v>0</v>
      </c>
      <c r="AV4585">
        <v>0</v>
      </c>
      <c r="AW4585">
        <v>1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10</v>
      </c>
      <c r="CP4585">
        <v>0</v>
      </c>
      <c r="CQ4585">
        <v>0</v>
      </c>
      <c r="CR4585">
        <v>0</v>
      </c>
      <c r="CS4585">
        <v>1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18.75</v>
      </c>
      <c r="DV4585">
        <v>0</v>
      </c>
      <c r="DW4585">
        <v>0</v>
      </c>
      <c r="DX4585">
        <v>0</v>
      </c>
      <c r="DY4585" s="4"/>
      <c r="DZ4585" s="3" t="s">
        <v>6503</v>
      </c>
      <c r="EA4585">
        <v>0</v>
      </c>
      <c r="EB4585">
        <v>0</v>
      </c>
      <c r="EC4585">
        <v>20</v>
      </c>
      <c r="ED4585">
        <v>0</v>
      </c>
      <c r="EE4585">
        <v>0</v>
      </c>
      <c r="EF4585">
        <v>20</v>
      </c>
      <c r="EG4585">
        <v>10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109</v>
      </c>
      <c r="F4586" s="3" t="s">
        <v>1110</v>
      </c>
      <c r="G4586" s="3" t="s">
        <v>1111</v>
      </c>
      <c r="H4586" s="3" t="s">
        <v>1112</v>
      </c>
      <c r="I4586" s="3" t="s">
        <v>118</v>
      </c>
      <c r="J4586" s="3" t="s">
        <v>119</v>
      </c>
      <c r="K4586" s="3" t="s">
        <v>1099</v>
      </c>
      <c r="L4586" s="3" t="s">
        <v>1103</v>
      </c>
      <c r="M4586" s="3" t="s">
        <v>470</v>
      </c>
      <c r="N4586" s="3" t="s">
        <v>1052</v>
      </c>
      <c r="O4586">
        <v>5</v>
      </c>
      <c r="P4586" s="3" t="s">
        <v>3400</v>
      </c>
      <c r="Q4586" s="3" t="s">
        <v>3400</v>
      </c>
      <c r="R4586" s="3" t="s">
        <v>3400</v>
      </c>
      <c r="S4586" s="3" t="s">
        <v>1019</v>
      </c>
      <c r="T4586" s="3" t="s">
        <v>2128</v>
      </c>
      <c r="U4586" s="3" t="s">
        <v>597</v>
      </c>
      <c r="V4586" s="3" t="s">
        <v>733</v>
      </c>
      <c r="W4586" s="3" t="s">
        <v>734</v>
      </c>
      <c r="X4586" s="3" t="s">
        <v>734</v>
      </c>
      <c r="Y4586" s="3" t="s">
        <v>476</v>
      </c>
      <c r="Z4586" s="3" t="s">
        <v>3625</v>
      </c>
      <c r="AA4586" s="3" t="s">
        <v>477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50</v>
      </c>
      <c r="CX4586">
        <v>0</v>
      </c>
      <c r="CY4586">
        <v>0</v>
      </c>
      <c r="CZ4586">
        <v>0</v>
      </c>
      <c r="DA4586">
        <v>5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3.81</v>
      </c>
      <c r="DV4586">
        <v>0</v>
      </c>
      <c r="DW4586">
        <v>0</v>
      </c>
      <c r="DX4586">
        <v>0</v>
      </c>
      <c r="DY4586" s="4"/>
      <c r="DZ4586" s="3" t="s">
        <v>6503</v>
      </c>
      <c r="EA4586">
        <v>0</v>
      </c>
      <c r="EB4586">
        <v>0</v>
      </c>
      <c r="EC4586">
        <v>50</v>
      </c>
      <c r="ED4586">
        <v>0</v>
      </c>
      <c r="EE4586">
        <v>0</v>
      </c>
      <c r="EF4586">
        <v>50</v>
      </c>
      <c r="EG4586">
        <v>50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129</v>
      </c>
      <c r="F4587" s="3" t="s">
        <v>1130</v>
      </c>
      <c r="G4587" s="3" t="s">
        <v>1131</v>
      </c>
      <c r="H4587" s="3" t="s">
        <v>1132</v>
      </c>
      <c r="I4587" s="3" t="s">
        <v>84</v>
      </c>
      <c r="J4587" s="3" t="s">
        <v>85</v>
      </c>
      <c r="K4587" s="3" t="s">
        <v>1099</v>
      </c>
      <c r="L4587" s="3" t="s">
        <v>1100</v>
      </c>
      <c r="M4587" s="3" t="s">
        <v>470</v>
      </c>
      <c r="N4587" s="3" t="s">
        <v>1052</v>
      </c>
      <c r="O4587">
        <v>3</v>
      </c>
      <c r="P4587" s="3" t="s">
        <v>3400</v>
      </c>
      <c r="Q4587" s="3" t="s">
        <v>3400</v>
      </c>
      <c r="R4587" s="3" t="s">
        <v>3400</v>
      </c>
      <c r="S4587" s="3" t="s">
        <v>840</v>
      </c>
      <c r="T4587" s="3" t="s">
        <v>2436</v>
      </c>
      <c r="U4587" s="3" t="s">
        <v>540</v>
      </c>
      <c r="V4587" s="3" t="s">
        <v>473</v>
      </c>
      <c r="W4587" s="3" t="s">
        <v>4738</v>
      </c>
      <c r="X4587" s="3" t="s">
        <v>4739</v>
      </c>
      <c r="Y4587" s="3" t="s">
        <v>476</v>
      </c>
      <c r="Z4587" s="3" t="s">
        <v>3625</v>
      </c>
      <c r="AA4587" s="3" t="s">
        <v>477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1</v>
      </c>
      <c r="AT4587">
        <v>0</v>
      </c>
      <c r="AU4587">
        <v>0</v>
      </c>
      <c r="AV4587">
        <v>0</v>
      </c>
      <c r="AW4587">
        <v>1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1</v>
      </c>
      <c r="BR4587">
        <v>0</v>
      </c>
      <c r="BS4587">
        <v>0</v>
      </c>
      <c r="BT4587">
        <v>0</v>
      </c>
      <c r="BU4587">
        <v>1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1</v>
      </c>
      <c r="DN4587">
        <v>0</v>
      </c>
      <c r="DO4587">
        <v>0</v>
      </c>
      <c r="DP4587">
        <v>0</v>
      </c>
      <c r="DQ4587">
        <v>1</v>
      </c>
      <c r="DR4587">
        <v>0</v>
      </c>
      <c r="DS4587">
        <v>0</v>
      </c>
      <c r="DT4587">
        <v>1</v>
      </c>
      <c r="DU4587">
        <v>16</v>
      </c>
      <c r="DV4587">
        <v>0</v>
      </c>
      <c r="DW4587">
        <v>0</v>
      </c>
      <c r="DX4587">
        <v>0</v>
      </c>
      <c r="DY4587" s="4">
        <v>46234</v>
      </c>
      <c r="DZ4587" s="3" t="s">
        <v>6503</v>
      </c>
      <c r="EA4587">
        <v>0</v>
      </c>
      <c r="EB4587">
        <v>0</v>
      </c>
      <c r="EC4587">
        <v>3</v>
      </c>
      <c r="ED4587">
        <v>0</v>
      </c>
      <c r="EE4587">
        <v>0</v>
      </c>
      <c r="EF4587">
        <v>3</v>
      </c>
      <c r="EG4587">
        <v>1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046</v>
      </c>
      <c r="F4588" s="3" t="s">
        <v>1047</v>
      </c>
      <c r="G4588" s="3" t="s">
        <v>1048</v>
      </c>
      <c r="H4588" s="3" t="s">
        <v>1049</v>
      </c>
      <c r="I4588" s="3" t="s">
        <v>294</v>
      </c>
      <c r="J4588" s="3" t="s">
        <v>293</v>
      </c>
      <c r="K4588" s="3" t="s">
        <v>1099</v>
      </c>
      <c r="L4588" s="3" t="s">
        <v>1100</v>
      </c>
      <c r="M4588" s="3" t="s">
        <v>470</v>
      </c>
      <c r="N4588" s="3" t="s">
        <v>1052</v>
      </c>
      <c r="O4588">
        <v>5</v>
      </c>
      <c r="P4588" s="3" t="s">
        <v>3400</v>
      </c>
      <c r="Q4588" s="3" t="s">
        <v>3400</v>
      </c>
      <c r="R4588" s="3" t="s">
        <v>3400</v>
      </c>
      <c r="S4588" s="3" t="s">
        <v>718</v>
      </c>
      <c r="T4588" s="3" t="s">
        <v>2049</v>
      </c>
      <c r="U4588" s="3" t="s">
        <v>493</v>
      </c>
      <c r="V4588" s="3" t="s">
        <v>473</v>
      </c>
      <c r="W4588" s="3" t="s">
        <v>4731</v>
      </c>
      <c r="X4588" s="3" t="s">
        <v>4732</v>
      </c>
      <c r="Y4588" s="3" t="s">
        <v>476</v>
      </c>
      <c r="Z4588" s="3" t="s">
        <v>3626</v>
      </c>
      <c r="AA4588" s="3" t="s">
        <v>477</v>
      </c>
      <c r="AB4588">
        <v>0</v>
      </c>
      <c r="AC4588">
        <v>0</v>
      </c>
      <c r="AD4588">
        <v>4</v>
      </c>
      <c r="AE4588">
        <v>0</v>
      </c>
      <c r="AF4588">
        <v>0</v>
      </c>
      <c r="AG4588">
        <v>4</v>
      </c>
      <c r="AH4588">
        <v>0</v>
      </c>
      <c r="AI4588">
        <v>0</v>
      </c>
      <c r="AJ4588">
        <v>0</v>
      </c>
      <c r="AK4588">
        <v>0</v>
      </c>
      <c r="AL4588">
        <v>1</v>
      </c>
      <c r="AM4588">
        <v>0</v>
      </c>
      <c r="AN4588">
        <v>0</v>
      </c>
      <c r="AO4588">
        <v>1</v>
      </c>
      <c r="AP4588">
        <v>0</v>
      </c>
      <c r="AQ4588">
        <v>0</v>
      </c>
      <c r="AR4588">
        <v>0</v>
      </c>
      <c r="AS4588">
        <v>0</v>
      </c>
      <c r="AT4588">
        <v>35</v>
      </c>
      <c r="AU4588">
        <v>0</v>
      </c>
      <c r="AV4588">
        <v>0</v>
      </c>
      <c r="AW4588">
        <v>35</v>
      </c>
      <c r="AX4588">
        <v>0</v>
      </c>
      <c r="AY4588">
        <v>0</v>
      </c>
      <c r="AZ4588">
        <v>0</v>
      </c>
      <c r="BA4588">
        <v>0</v>
      </c>
      <c r="BB4588">
        <v>2</v>
      </c>
      <c r="BC4588">
        <v>0</v>
      </c>
      <c r="BD4588">
        <v>0</v>
      </c>
      <c r="BE4588">
        <v>2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4</v>
      </c>
      <c r="CI4588">
        <v>0</v>
      </c>
      <c r="CJ4588">
        <v>0</v>
      </c>
      <c r="CK4588">
        <v>4</v>
      </c>
      <c r="CL4588">
        <v>0</v>
      </c>
      <c r="CM4588">
        <v>0</v>
      </c>
      <c r="CN4588">
        <v>0</v>
      </c>
      <c r="CO4588">
        <v>0</v>
      </c>
      <c r="CP4588">
        <v>6</v>
      </c>
      <c r="CQ4588">
        <v>0</v>
      </c>
      <c r="CR4588">
        <v>0</v>
      </c>
      <c r="CS4588">
        <v>6</v>
      </c>
      <c r="CT4588">
        <v>0</v>
      </c>
      <c r="CU4588">
        <v>0</v>
      </c>
      <c r="CV4588">
        <v>0</v>
      </c>
      <c r="CW4588">
        <v>0</v>
      </c>
      <c r="CX4588">
        <v>1</v>
      </c>
      <c r="CY4588">
        <v>0</v>
      </c>
      <c r="CZ4588">
        <v>0</v>
      </c>
      <c r="DA4588">
        <v>1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29.29</v>
      </c>
      <c r="DV4588">
        <v>0</v>
      </c>
      <c r="DW4588">
        <v>0</v>
      </c>
      <c r="DX4588">
        <v>0</v>
      </c>
      <c r="DY4588" s="4"/>
      <c r="DZ4588" s="3" t="s">
        <v>6503</v>
      </c>
      <c r="EA4588">
        <v>0</v>
      </c>
      <c r="EB4588">
        <v>0</v>
      </c>
      <c r="EC4588">
        <v>53</v>
      </c>
      <c r="ED4588">
        <v>0</v>
      </c>
      <c r="EE4588">
        <v>0</v>
      </c>
      <c r="EF4588">
        <v>53</v>
      </c>
      <c r="EG4588">
        <v>7.5714290000000002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109</v>
      </c>
      <c r="F4589" s="3" t="s">
        <v>1110</v>
      </c>
      <c r="G4589" s="3" t="s">
        <v>1111</v>
      </c>
      <c r="H4589" s="3" t="s">
        <v>1112</v>
      </c>
      <c r="I4589" s="3" t="s">
        <v>60</v>
      </c>
      <c r="J4589" s="3" t="s">
        <v>61</v>
      </c>
      <c r="K4589" s="3" t="s">
        <v>1050</v>
      </c>
      <c r="L4589" s="3" t="s">
        <v>1090</v>
      </c>
      <c r="M4589" s="3" t="s">
        <v>470</v>
      </c>
      <c r="N4589" s="3" t="s">
        <v>1052</v>
      </c>
      <c r="O4589">
        <v>5</v>
      </c>
      <c r="P4589" s="3" t="s">
        <v>3400</v>
      </c>
      <c r="Q4589" s="3" t="s">
        <v>3400</v>
      </c>
      <c r="R4589" s="3" t="s">
        <v>3400</v>
      </c>
      <c r="S4589" s="3" t="s">
        <v>669</v>
      </c>
      <c r="T4589" s="3" t="s">
        <v>1986</v>
      </c>
      <c r="U4589" s="3" t="s">
        <v>472</v>
      </c>
      <c r="V4589" s="3" t="s">
        <v>473</v>
      </c>
      <c r="W4589" s="3" t="s">
        <v>473</v>
      </c>
      <c r="X4589" s="3" t="s">
        <v>4733</v>
      </c>
      <c r="Y4589" s="3" t="s">
        <v>476</v>
      </c>
      <c r="Z4589" s="3" t="s">
        <v>3626</v>
      </c>
      <c r="AA4589" s="3" t="s">
        <v>477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60</v>
      </c>
      <c r="AU4589">
        <v>0</v>
      </c>
      <c r="AV4589">
        <v>0</v>
      </c>
      <c r="AW4589">
        <v>60</v>
      </c>
      <c r="AX4589">
        <v>0</v>
      </c>
      <c r="AY4589">
        <v>0</v>
      </c>
      <c r="AZ4589">
        <v>0</v>
      </c>
      <c r="BA4589">
        <v>0</v>
      </c>
      <c r="BB4589">
        <v>60</v>
      </c>
      <c r="BC4589">
        <v>0</v>
      </c>
      <c r="BD4589">
        <v>0</v>
      </c>
      <c r="BE4589">
        <v>6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30</v>
      </c>
      <c r="BS4589">
        <v>0</v>
      </c>
      <c r="BT4589">
        <v>0</v>
      </c>
      <c r="BU4589">
        <v>3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78</v>
      </c>
      <c r="CI4589">
        <v>0</v>
      </c>
      <c r="CJ4589">
        <v>0</v>
      </c>
      <c r="CK4589">
        <v>78</v>
      </c>
      <c r="CL4589">
        <v>0</v>
      </c>
      <c r="CM4589">
        <v>0</v>
      </c>
      <c r="CN4589">
        <v>0</v>
      </c>
      <c r="CO4589">
        <v>0</v>
      </c>
      <c r="CP4589">
        <v>46</v>
      </c>
      <c r="CQ4589">
        <v>0</v>
      </c>
      <c r="CR4589">
        <v>0</v>
      </c>
      <c r="CS4589">
        <v>46</v>
      </c>
      <c r="CT4589">
        <v>0</v>
      </c>
      <c r="CU4589">
        <v>0</v>
      </c>
      <c r="CV4589">
        <v>0</v>
      </c>
      <c r="CW4589">
        <v>0</v>
      </c>
      <c r="CX4589">
        <v>15</v>
      </c>
      <c r="CY4589">
        <v>0</v>
      </c>
      <c r="CZ4589">
        <v>0</v>
      </c>
      <c r="DA4589">
        <v>15</v>
      </c>
      <c r="DB4589">
        <v>0</v>
      </c>
      <c r="DC4589">
        <v>0</v>
      </c>
      <c r="DD4589">
        <v>0</v>
      </c>
      <c r="DE4589">
        <v>0</v>
      </c>
      <c r="DF4589">
        <v>30</v>
      </c>
      <c r="DG4589">
        <v>0</v>
      </c>
      <c r="DH4589">
        <v>0</v>
      </c>
      <c r="DI4589">
        <v>30</v>
      </c>
      <c r="DJ4589">
        <v>0</v>
      </c>
      <c r="DK4589">
        <v>0</v>
      </c>
      <c r="DL4589">
        <v>0</v>
      </c>
      <c r="DM4589">
        <v>0</v>
      </c>
      <c r="DN4589">
        <v>61</v>
      </c>
      <c r="DO4589">
        <v>0</v>
      </c>
      <c r="DP4589">
        <v>0</v>
      </c>
      <c r="DQ4589">
        <v>61</v>
      </c>
      <c r="DR4589">
        <v>0</v>
      </c>
      <c r="DS4589">
        <v>0</v>
      </c>
      <c r="DT4589">
        <v>15</v>
      </c>
      <c r="DU4589">
        <v>2.375</v>
      </c>
      <c r="DV4589">
        <v>46</v>
      </c>
      <c r="DW4589">
        <v>0</v>
      </c>
      <c r="DX4589">
        <v>0</v>
      </c>
      <c r="DY4589" s="4">
        <v>47361</v>
      </c>
      <c r="DZ4589" s="3" t="s">
        <v>6503</v>
      </c>
      <c r="EA4589">
        <v>0</v>
      </c>
      <c r="EB4589">
        <v>0</v>
      </c>
      <c r="EC4589">
        <v>380</v>
      </c>
      <c r="ED4589">
        <v>0</v>
      </c>
      <c r="EE4589">
        <v>0</v>
      </c>
      <c r="EF4589">
        <v>380</v>
      </c>
      <c r="EG4589">
        <v>47.5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109</v>
      </c>
      <c r="F4590" s="3" t="s">
        <v>1110</v>
      </c>
      <c r="G4590" s="3" t="s">
        <v>1111</v>
      </c>
      <c r="H4590" s="3" t="s">
        <v>1112</v>
      </c>
      <c r="I4590" s="3" t="s">
        <v>391</v>
      </c>
      <c r="J4590" s="3" t="s">
        <v>392</v>
      </c>
      <c r="K4590" s="3" t="s">
        <v>1099</v>
      </c>
      <c r="L4590" s="3" t="s">
        <v>1103</v>
      </c>
      <c r="M4590" s="3" t="s">
        <v>470</v>
      </c>
      <c r="N4590" s="3" t="s">
        <v>1052</v>
      </c>
      <c r="O4590">
        <v>5</v>
      </c>
      <c r="P4590" s="3" t="s">
        <v>3400</v>
      </c>
      <c r="Q4590" s="3" t="s">
        <v>3400</v>
      </c>
      <c r="R4590" s="3" t="s">
        <v>3400</v>
      </c>
      <c r="S4590" s="3" t="s">
        <v>895</v>
      </c>
      <c r="T4590" s="3" t="s">
        <v>2226</v>
      </c>
      <c r="U4590" s="3" t="s">
        <v>597</v>
      </c>
      <c r="V4590" s="3" t="s">
        <v>733</v>
      </c>
      <c r="W4590" s="3" t="s">
        <v>734</v>
      </c>
      <c r="X4590" s="3" t="s">
        <v>734</v>
      </c>
      <c r="Y4590" s="3" t="s">
        <v>509</v>
      </c>
      <c r="Z4590" s="3" t="s">
        <v>3625</v>
      </c>
      <c r="AA4590" s="3" t="s">
        <v>477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2</v>
      </c>
      <c r="CX4590">
        <v>0</v>
      </c>
      <c r="CY4590">
        <v>0</v>
      </c>
      <c r="CZ4590">
        <v>0</v>
      </c>
      <c r="DA4590">
        <v>2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22.5</v>
      </c>
      <c r="DV4590">
        <v>0</v>
      </c>
      <c r="DW4590">
        <v>0</v>
      </c>
      <c r="DX4590">
        <v>0</v>
      </c>
      <c r="DY4590" s="4"/>
      <c r="DZ4590" s="3" t="s">
        <v>6503</v>
      </c>
      <c r="EA4590">
        <v>0</v>
      </c>
      <c r="EB4590">
        <v>0</v>
      </c>
      <c r="EC4590">
        <v>2</v>
      </c>
      <c r="ED4590">
        <v>0</v>
      </c>
      <c r="EE4590">
        <v>0</v>
      </c>
      <c r="EF4590">
        <v>2</v>
      </c>
      <c r="EG4590">
        <v>2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109</v>
      </c>
      <c r="F4591" s="3" t="s">
        <v>1110</v>
      </c>
      <c r="G4591" s="3" t="s">
        <v>1111</v>
      </c>
      <c r="H4591" s="3" t="s">
        <v>1112</v>
      </c>
      <c r="I4591" s="3" t="s">
        <v>256</v>
      </c>
      <c r="J4591" s="3" t="s">
        <v>257</v>
      </c>
      <c r="K4591" s="3" t="s">
        <v>1099</v>
      </c>
      <c r="L4591" s="3" t="s">
        <v>1100</v>
      </c>
      <c r="M4591" s="3" t="s">
        <v>470</v>
      </c>
      <c r="N4591" s="3" t="s">
        <v>1052</v>
      </c>
      <c r="O4591">
        <v>1</v>
      </c>
      <c r="P4591" s="3" t="s">
        <v>3400</v>
      </c>
      <c r="Q4591" s="3" t="s">
        <v>3400</v>
      </c>
      <c r="R4591" s="3" t="s">
        <v>3400</v>
      </c>
      <c r="S4591" s="3" t="s">
        <v>906</v>
      </c>
      <c r="T4591" s="3" t="s">
        <v>2240</v>
      </c>
      <c r="U4591" s="3" t="s">
        <v>597</v>
      </c>
      <c r="V4591" s="3" t="s">
        <v>733</v>
      </c>
      <c r="W4591" s="3" t="s">
        <v>734</v>
      </c>
      <c r="X4591" s="3" t="s">
        <v>734</v>
      </c>
      <c r="Y4591" s="3" t="s">
        <v>476</v>
      </c>
      <c r="Z4591" s="3" t="s">
        <v>3625</v>
      </c>
      <c r="AA4591" s="3" t="s">
        <v>47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30</v>
      </c>
      <c r="BB4591">
        <v>0</v>
      </c>
      <c r="BC4591">
        <v>0</v>
      </c>
      <c r="BD4591">
        <v>0</v>
      </c>
      <c r="BE4591">
        <v>30</v>
      </c>
      <c r="BF4591">
        <v>0</v>
      </c>
      <c r="BG4591">
        <v>0</v>
      </c>
      <c r="BH4591">
        <v>0</v>
      </c>
      <c r="BI4591">
        <v>20</v>
      </c>
      <c r="BJ4591">
        <v>0</v>
      </c>
      <c r="BK4591">
        <v>0</v>
      </c>
      <c r="BL4591">
        <v>0</v>
      </c>
      <c r="BM4591">
        <v>2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30</v>
      </c>
      <c r="CX4591">
        <v>0</v>
      </c>
      <c r="CY4591">
        <v>0</v>
      </c>
      <c r="CZ4591">
        <v>0</v>
      </c>
      <c r="DA4591">
        <v>3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.5</v>
      </c>
      <c r="DV4591">
        <v>0</v>
      </c>
      <c r="DW4591">
        <v>0</v>
      </c>
      <c r="DX4591">
        <v>0</v>
      </c>
      <c r="DY4591" s="4"/>
      <c r="DZ4591" s="3" t="s">
        <v>6503</v>
      </c>
      <c r="EA4591">
        <v>0</v>
      </c>
      <c r="EB4591">
        <v>0</v>
      </c>
      <c r="EC4591">
        <v>80</v>
      </c>
      <c r="ED4591">
        <v>0</v>
      </c>
      <c r="EE4591">
        <v>0</v>
      </c>
      <c r="EF4591">
        <v>80</v>
      </c>
      <c r="EG4591">
        <v>26.666667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109</v>
      </c>
      <c r="F4592" s="3" t="s">
        <v>1110</v>
      </c>
      <c r="G4592" s="3" t="s">
        <v>1111</v>
      </c>
      <c r="H4592" s="3" t="s">
        <v>1112</v>
      </c>
      <c r="I4592" s="3" t="s">
        <v>1656</v>
      </c>
      <c r="J4592" s="3" t="s">
        <v>1657</v>
      </c>
      <c r="K4592" s="3" t="s">
        <v>1050</v>
      </c>
      <c r="L4592" s="3" t="s">
        <v>1090</v>
      </c>
      <c r="M4592" s="3" t="s">
        <v>470</v>
      </c>
      <c r="N4592" s="3" t="s">
        <v>1052</v>
      </c>
      <c r="O4592">
        <v>3</v>
      </c>
      <c r="P4592" s="3" t="s">
        <v>3400</v>
      </c>
      <c r="Q4592" s="3" t="s">
        <v>3400</v>
      </c>
      <c r="R4592" s="3" t="s">
        <v>3400</v>
      </c>
      <c r="S4592" s="3" t="s">
        <v>1678</v>
      </c>
      <c r="T4592" s="3" t="s">
        <v>2308</v>
      </c>
      <c r="U4592" s="3" t="s">
        <v>755</v>
      </c>
      <c r="V4592" s="3" t="s">
        <v>733</v>
      </c>
      <c r="W4592" s="3" t="s">
        <v>746</v>
      </c>
      <c r="X4592" s="3" t="s">
        <v>747</v>
      </c>
      <c r="Y4592" s="3" t="s">
        <v>509</v>
      </c>
      <c r="Z4592" s="3" t="s">
        <v>3625</v>
      </c>
      <c r="AA4592" s="3" t="s">
        <v>477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25</v>
      </c>
      <c r="DO4592">
        <v>0</v>
      </c>
      <c r="DP4592">
        <v>0</v>
      </c>
      <c r="DQ4592">
        <v>25</v>
      </c>
      <c r="DR4592">
        <v>0</v>
      </c>
      <c r="DS4592">
        <v>0</v>
      </c>
      <c r="DT4592">
        <v>25</v>
      </c>
      <c r="DU4592">
        <v>1.6587499999999999</v>
      </c>
      <c r="DV4592">
        <v>0</v>
      </c>
      <c r="DW4592">
        <v>0</v>
      </c>
      <c r="DX4592">
        <v>0</v>
      </c>
      <c r="DY4592" s="4">
        <v>46098</v>
      </c>
      <c r="DZ4592" s="3" t="s">
        <v>6503</v>
      </c>
      <c r="EA4592">
        <v>0</v>
      </c>
      <c r="EB4592">
        <v>0</v>
      </c>
      <c r="EC4592">
        <v>25</v>
      </c>
      <c r="ED4592">
        <v>0</v>
      </c>
      <c r="EE4592">
        <v>0</v>
      </c>
      <c r="EF4592">
        <v>25</v>
      </c>
      <c r="EG4592">
        <v>25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109</v>
      </c>
      <c r="F4593" s="3" t="s">
        <v>1110</v>
      </c>
      <c r="G4593" s="3" t="s">
        <v>1111</v>
      </c>
      <c r="H4593" s="3" t="s">
        <v>1112</v>
      </c>
      <c r="I4593" s="3" t="s">
        <v>309</v>
      </c>
      <c r="J4593" s="3" t="s">
        <v>310</v>
      </c>
      <c r="K4593" s="3" t="s">
        <v>1099</v>
      </c>
      <c r="L4593" s="3" t="s">
        <v>1103</v>
      </c>
      <c r="M4593" s="3" t="s">
        <v>470</v>
      </c>
      <c r="N4593" s="3" t="s">
        <v>1052</v>
      </c>
      <c r="O4593">
        <v>5</v>
      </c>
      <c r="P4593" s="3" t="s">
        <v>3400</v>
      </c>
      <c r="Q4593" s="3" t="s">
        <v>3400</v>
      </c>
      <c r="R4593" s="3" t="s">
        <v>3400</v>
      </c>
      <c r="S4593" s="3" t="s">
        <v>1057</v>
      </c>
      <c r="T4593" s="3" t="s">
        <v>2091</v>
      </c>
      <c r="U4593" s="3" t="s">
        <v>597</v>
      </c>
      <c r="V4593" s="3" t="s">
        <v>733</v>
      </c>
      <c r="W4593" s="3" t="s">
        <v>734</v>
      </c>
      <c r="X4593" s="3" t="s">
        <v>734</v>
      </c>
      <c r="Y4593" s="3" t="s">
        <v>509</v>
      </c>
      <c r="Z4593" s="3" t="s">
        <v>3625</v>
      </c>
      <c r="AA4593" s="3" t="s">
        <v>477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1</v>
      </c>
      <c r="CP4593">
        <v>0</v>
      </c>
      <c r="CQ4593">
        <v>0</v>
      </c>
      <c r="CR4593">
        <v>0</v>
      </c>
      <c r="CS4593">
        <v>1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20.512499999999999</v>
      </c>
      <c r="DV4593">
        <v>0</v>
      </c>
      <c r="DW4593">
        <v>0</v>
      </c>
      <c r="DX4593">
        <v>0</v>
      </c>
      <c r="DY4593" s="4"/>
      <c r="DZ4593" s="3" t="s">
        <v>6503</v>
      </c>
      <c r="EA4593">
        <v>0</v>
      </c>
      <c r="EB4593">
        <v>0</v>
      </c>
      <c r="EC4593">
        <v>1</v>
      </c>
      <c r="ED4593">
        <v>0</v>
      </c>
      <c r="EE4593">
        <v>0</v>
      </c>
      <c r="EF4593">
        <v>1</v>
      </c>
      <c r="EG4593">
        <v>1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109</v>
      </c>
      <c r="F4594" s="3" t="s">
        <v>1110</v>
      </c>
      <c r="G4594" s="3" t="s">
        <v>1111</v>
      </c>
      <c r="H4594" s="3" t="s">
        <v>1112</v>
      </c>
      <c r="I4594" s="3" t="s">
        <v>333</v>
      </c>
      <c r="J4594" s="3" t="s">
        <v>334</v>
      </c>
      <c r="K4594" s="3" t="s">
        <v>1099</v>
      </c>
      <c r="L4594" s="3" t="s">
        <v>1100</v>
      </c>
      <c r="M4594" s="3" t="s">
        <v>470</v>
      </c>
      <c r="N4594" s="3" t="s">
        <v>1052</v>
      </c>
      <c r="O4594">
        <v>5</v>
      </c>
      <c r="P4594" s="3" t="s">
        <v>3400</v>
      </c>
      <c r="Q4594" s="3" t="s">
        <v>3400</v>
      </c>
      <c r="R4594" s="3" t="s">
        <v>3400</v>
      </c>
      <c r="S4594" s="3" t="s">
        <v>682</v>
      </c>
      <c r="T4594" s="3" t="s">
        <v>2000</v>
      </c>
      <c r="U4594" s="3" t="s">
        <v>472</v>
      </c>
      <c r="V4594" s="3" t="s">
        <v>473</v>
      </c>
      <c r="W4594" s="3" t="s">
        <v>473</v>
      </c>
      <c r="X4594" s="3" t="s">
        <v>4733</v>
      </c>
      <c r="Y4594" s="3" t="s">
        <v>476</v>
      </c>
      <c r="Z4594" s="3" t="s">
        <v>3625</v>
      </c>
      <c r="AA4594" s="3" t="s">
        <v>477</v>
      </c>
      <c r="AB4594">
        <v>37</v>
      </c>
      <c r="AC4594">
        <v>0</v>
      </c>
      <c r="AD4594">
        <v>0</v>
      </c>
      <c r="AE4594">
        <v>0</v>
      </c>
      <c r="AF4594">
        <v>0</v>
      </c>
      <c r="AG4594">
        <v>37</v>
      </c>
      <c r="AH4594">
        <v>0</v>
      </c>
      <c r="AI4594">
        <v>0</v>
      </c>
      <c r="AJ4594">
        <v>4</v>
      </c>
      <c r="AK4594">
        <v>0</v>
      </c>
      <c r="AL4594">
        <v>0</v>
      </c>
      <c r="AM4594">
        <v>0</v>
      </c>
      <c r="AN4594">
        <v>0</v>
      </c>
      <c r="AO4594">
        <v>4</v>
      </c>
      <c r="AP4594">
        <v>0</v>
      </c>
      <c r="AQ4594">
        <v>0</v>
      </c>
      <c r="AR4594">
        <v>14</v>
      </c>
      <c r="AS4594">
        <v>0</v>
      </c>
      <c r="AT4594">
        <v>0</v>
      </c>
      <c r="AU4594">
        <v>0</v>
      </c>
      <c r="AV4594">
        <v>0</v>
      </c>
      <c r="AW4594">
        <v>14</v>
      </c>
      <c r="AX4594">
        <v>0</v>
      </c>
      <c r="AY4594">
        <v>0</v>
      </c>
      <c r="AZ4594">
        <v>45</v>
      </c>
      <c r="BA4594">
        <v>0</v>
      </c>
      <c r="BB4594">
        <v>0</v>
      </c>
      <c r="BC4594">
        <v>0</v>
      </c>
      <c r="BD4594">
        <v>0</v>
      </c>
      <c r="BE4594">
        <v>45</v>
      </c>
      <c r="BF4594">
        <v>0</v>
      </c>
      <c r="BG4594">
        <v>0</v>
      </c>
      <c r="BH4594">
        <v>39</v>
      </c>
      <c r="BI4594">
        <v>0</v>
      </c>
      <c r="BJ4594">
        <v>0</v>
      </c>
      <c r="BK4594">
        <v>0</v>
      </c>
      <c r="BL4594">
        <v>0</v>
      </c>
      <c r="BM4594">
        <v>39</v>
      </c>
      <c r="BN4594">
        <v>0</v>
      </c>
      <c r="BO4594">
        <v>0</v>
      </c>
      <c r="BP4594">
        <v>31</v>
      </c>
      <c r="BQ4594">
        <v>0</v>
      </c>
      <c r="BR4594">
        <v>0</v>
      </c>
      <c r="BS4594">
        <v>0</v>
      </c>
      <c r="BT4594">
        <v>0</v>
      </c>
      <c r="BU4594">
        <v>31</v>
      </c>
      <c r="BV4594">
        <v>0</v>
      </c>
      <c r="BW4594">
        <v>0</v>
      </c>
      <c r="BX4594">
        <v>3</v>
      </c>
      <c r="BY4594">
        <v>0</v>
      </c>
      <c r="BZ4594">
        <v>0</v>
      </c>
      <c r="CA4594">
        <v>0</v>
      </c>
      <c r="CB4594">
        <v>0</v>
      </c>
      <c r="CC4594">
        <v>3</v>
      </c>
      <c r="CD4594">
        <v>0</v>
      </c>
      <c r="CE4594">
        <v>0</v>
      </c>
      <c r="CF4594">
        <v>39</v>
      </c>
      <c r="CG4594">
        <v>0</v>
      </c>
      <c r="CH4594">
        <v>0</v>
      </c>
      <c r="CI4594">
        <v>0</v>
      </c>
      <c r="CJ4594">
        <v>0</v>
      </c>
      <c r="CK4594">
        <v>39</v>
      </c>
      <c r="CL4594">
        <v>0</v>
      </c>
      <c r="CM4594">
        <v>0</v>
      </c>
      <c r="CN4594">
        <v>19</v>
      </c>
      <c r="CO4594">
        <v>0</v>
      </c>
      <c r="CP4594">
        <v>0</v>
      </c>
      <c r="CQ4594">
        <v>0</v>
      </c>
      <c r="CR4594">
        <v>0</v>
      </c>
      <c r="CS4594">
        <v>19</v>
      </c>
      <c r="CT4594">
        <v>0</v>
      </c>
      <c r="CU4594">
        <v>0</v>
      </c>
      <c r="CV4594">
        <v>57</v>
      </c>
      <c r="CW4594">
        <v>0</v>
      </c>
      <c r="CX4594">
        <v>0</v>
      </c>
      <c r="CY4594">
        <v>0</v>
      </c>
      <c r="CZ4594">
        <v>0</v>
      </c>
      <c r="DA4594">
        <v>57</v>
      </c>
      <c r="DB4594">
        <v>0</v>
      </c>
      <c r="DC4594">
        <v>0</v>
      </c>
      <c r="DD4594">
        <v>20</v>
      </c>
      <c r="DE4594">
        <v>0</v>
      </c>
      <c r="DF4594">
        <v>0</v>
      </c>
      <c r="DG4594">
        <v>0</v>
      </c>
      <c r="DH4594">
        <v>0</v>
      </c>
      <c r="DI4594">
        <v>20</v>
      </c>
      <c r="DJ4594">
        <v>0</v>
      </c>
      <c r="DK4594">
        <v>0</v>
      </c>
      <c r="DL4594">
        <v>69</v>
      </c>
      <c r="DM4594">
        <v>0</v>
      </c>
      <c r="DN4594">
        <v>0</v>
      </c>
      <c r="DO4594">
        <v>0</v>
      </c>
      <c r="DP4594">
        <v>0</v>
      </c>
      <c r="DQ4594">
        <v>69</v>
      </c>
      <c r="DR4594">
        <v>0</v>
      </c>
      <c r="DS4594">
        <v>0</v>
      </c>
      <c r="DT4594">
        <v>69</v>
      </c>
      <c r="DU4594">
        <v>4.8750000000000002E-2</v>
      </c>
      <c r="DV4594">
        <v>0</v>
      </c>
      <c r="DW4594">
        <v>0</v>
      </c>
      <c r="DX4594">
        <v>0</v>
      </c>
      <c r="DY4594" s="4">
        <v>46446</v>
      </c>
      <c r="DZ4594" s="3" t="s">
        <v>6503</v>
      </c>
      <c r="EA4594">
        <v>0</v>
      </c>
      <c r="EB4594">
        <v>0</v>
      </c>
      <c r="EC4594">
        <v>377</v>
      </c>
      <c r="ED4594">
        <v>0</v>
      </c>
      <c r="EE4594">
        <v>0</v>
      </c>
      <c r="EF4594">
        <v>377</v>
      </c>
      <c r="EG4594">
        <v>31.416667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046</v>
      </c>
      <c r="F4595" s="3" t="s">
        <v>1047</v>
      </c>
      <c r="G4595" s="3" t="s">
        <v>1048</v>
      </c>
      <c r="H4595" s="3" t="s">
        <v>1049</v>
      </c>
      <c r="I4595" s="3" t="s">
        <v>276</v>
      </c>
      <c r="J4595" s="3" t="s">
        <v>277</v>
      </c>
      <c r="K4595" s="3" t="s">
        <v>1099</v>
      </c>
      <c r="L4595" s="3" t="s">
        <v>1103</v>
      </c>
      <c r="M4595" s="3" t="s">
        <v>470</v>
      </c>
      <c r="N4595" s="3" t="s">
        <v>1052</v>
      </c>
      <c r="O4595">
        <v>5</v>
      </c>
      <c r="P4595" s="3" t="s">
        <v>3400</v>
      </c>
      <c r="Q4595" s="3" t="s">
        <v>3400</v>
      </c>
      <c r="R4595" s="3" t="s">
        <v>3400</v>
      </c>
      <c r="S4595" s="3" t="s">
        <v>663</v>
      </c>
      <c r="T4595" s="3" t="s">
        <v>1980</v>
      </c>
      <c r="U4595" s="3" t="s">
        <v>493</v>
      </c>
      <c r="V4595" s="3" t="s">
        <v>473</v>
      </c>
      <c r="W4595" s="3" t="s">
        <v>473</v>
      </c>
      <c r="X4595" s="3" t="s">
        <v>4733</v>
      </c>
      <c r="Y4595" s="3" t="s">
        <v>476</v>
      </c>
      <c r="Z4595" s="3" t="s">
        <v>3625</v>
      </c>
      <c r="AA4595" s="3" t="s">
        <v>477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4</v>
      </c>
      <c r="AT4595">
        <v>0</v>
      </c>
      <c r="AU4595">
        <v>0</v>
      </c>
      <c r="AV4595">
        <v>0</v>
      </c>
      <c r="AW4595">
        <v>4</v>
      </c>
      <c r="AX4595">
        <v>0</v>
      </c>
      <c r="AY4595">
        <v>0</v>
      </c>
      <c r="AZ4595">
        <v>0</v>
      </c>
      <c r="BA4595">
        <v>4</v>
      </c>
      <c r="BB4595">
        <v>0</v>
      </c>
      <c r="BC4595">
        <v>0</v>
      </c>
      <c r="BD4595">
        <v>0</v>
      </c>
      <c r="BE4595">
        <v>4</v>
      </c>
      <c r="BF4595">
        <v>0</v>
      </c>
      <c r="BG4595">
        <v>0</v>
      </c>
      <c r="BH4595">
        <v>0</v>
      </c>
      <c r="BI4595">
        <v>1</v>
      </c>
      <c r="BJ4595">
        <v>0</v>
      </c>
      <c r="BK4595">
        <v>0</v>
      </c>
      <c r="BL4595">
        <v>0</v>
      </c>
      <c r="BM4595">
        <v>1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9</v>
      </c>
      <c r="CP4595">
        <v>0</v>
      </c>
      <c r="CQ4595">
        <v>0</v>
      </c>
      <c r="CR4595">
        <v>0</v>
      </c>
      <c r="CS4595">
        <v>9</v>
      </c>
      <c r="CT4595">
        <v>0</v>
      </c>
      <c r="CU4595">
        <v>0</v>
      </c>
      <c r="CV4595">
        <v>0</v>
      </c>
      <c r="CW4595">
        <v>5</v>
      </c>
      <c r="CX4595">
        <v>0</v>
      </c>
      <c r="CY4595">
        <v>0</v>
      </c>
      <c r="CZ4595">
        <v>0</v>
      </c>
      <c r="DA4595">
        <v>5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1.4</v>
      </c>
      <c r="DV4595">
        <v>0</v>
      </c>
      <c r="DW4595">
        <v>0</v>
      </c>
      <c r="DX4595">
        <v>0</v>
      </c>
      <c r="DY4595" s="4"/>
      <c r="DZ4595" s="3" t="s">
        <v>6503</v>
      </c>
      <c r="EA4595">
        <v>0</v>
      </c>
      <c r="EB4595">
        <v>0</v>
      </c>
      <c r="EC4595">
        <v>23</v>
      </c>
      <c r="ED4595">
        <v>0</v>
      </c>
      <c r="EE4595">
        <v>0</v>
      </c>
      <c r="EF4595">
        <v>23</v>
      </c>
      <c r="EG4595">
        <v>4.5999999999999996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150</v>
      </c>
      <c r="F4596" s="3" t="s">
        <v>1151</v>
      </c>
      <c r="G4596" s="3" t="s">
        <v>1152</v>
      </c>
      <c r="H4596" s="3" t="s">
        <v>1153</v>
      </c>
      <c r="I4596" s="3" t="s">
        <v>5596</v>
      </c>
      <c r="J4596" s="3" t="s">
        <v>5597</v>
      </c>
      <c r="K4596" s="3" t="s">
        <v>1176</v>
      </c>
      <c r="L4596" s="3" t="s">
        <v>5606</v>
      </c>
      <c r="M4596" s="3" t="s">
        <v>470</v>
      </c>
      <c r="N4596" s="3" t="s">
        <v>1052</v>
      </c>
      <c r="O4596">
        <v>4</v>
      </c>
      <c r="P4596" s="3" t="s">
        <v>1052</v>
      </c>
      <c r="Q4596" s="3" t="s">
        <v>1052</v>
      </c>
      <c r="R4596" s="3" t="s">
        <v>1052</v>
      </c>
      <c r="S4596" s="3" t="s">
        <v>1712</v>
      </c>
      <c r="T4596" s="3" t="s">
        <v>2375</v>
      </c>
      <c r="U4596" s="3" t="s">
        <v>493</v>
      </c>
      <c r="V4596" s="3" t="s">
        <v>473</v>
      </c>
      <c r="W4596" s="3" t="s">
        <v>473</v>
      </c>
      <c r="X4596" s="3" t="s">
        <v>4733</v>
      </c>
      <c r="Y4596" s="3" t="s">
        <v>476</v>
      </c>
      <c r="Z4596" s="3" t="s">
        <v>489</v>
      </c>
      <c r="AA4596" s="3" t="s">
        <v>477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17</v>
      </c>
      <c r="AT4596">
        <v>0</v>
      </c>
      <c r="AU4596">
        <v>0</v>
      </c>
      <c r="AV4596">
        <v>0</v>
      </c>
      <c r="AW4596">
        <v>17</v>
      </c>
      <c r="AX4596">
        <v>0</v>
      </c>
      <c r="AY4596">
        <v>0</v>
      </c>
      <c r="AZ4596">
        <v>0</v>
      </c>
      <c r="BA4596">
        <v>5</v>
      </c>
      <c r="BB4596">
        <v>0</v>
      </c>
      <c r="BC4596">
        <v>0</v>
      </c>
      <c r="BD4596">
        <v>0</v>
      </c>
      <c r="BE4596">
        <v>5</v>
      </c>
      <c r="BF4596">
        <v>0</v>
      </c>
      <c r="BG4596">
        <v>0</v>
      </c>
      <c r="BH4596">
        <v>0</v>
      </c>
      <c r="BI4596">
        <v>9</v>
      </c>
      <c r="BJ4596">
        <v>0</v>
      </c>
      <c r="BK4596">
        <v>0</v>
      </c>
      <c r="BL4596">
        <v>0</v>
      </c>
      <c r="BM4596">
        <v>9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4</v>
      </c>
      <c r="BZ4596">
        <v>0</v>
      </c>
      <c r="CA4596">
        <v>0</v>
      </c>
      <c r="CB4596">
        <v>0</v>
      </c>
      <c r="CC4596">
        <v>4</v>
      </c>
      <c r="CD4596">
        <v>0</v>
      </c>
      <c r="CE4596">
        <v>0</v>
      </c>
      <c r="CF4596">
        <v>0</v>
      </c>
      <c r="CG4596">
        <v>24</v>
      </c>
      <c r="CH4596">
        <v>0</v>
      </c>
      <c r="CI4596">
        <v>0</v>
      </c>
      <c r="CJ4596">
        <v>0</v>
      </c>
      <c r="CK4596">
        <v>24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4</v>
      </c>
      <c r="DF4596">
        <v>0</v>
      </c>
      <c r="DG4596">
        <v>0</v>
      </c>
      <c r="DH4596">
        <v>0</v>
      </c>
      <c r="DI4596">
        <v>4</v>
      </c>
      <c r="DJ4596">
        <v>0</v>
      </c>
      <c r="DK4596">
        <v>0</v>
      </c>
      <c r="DL4596">
        <v>0</v>
      </c>
      <c r="DM4596">
        <v>74</v>
      </c>
      <c r="DN4596">
        <v>0</v>
      </c>
      <c r="DO4596">
        <v>0</v>
      </c>
      <c r="DP4596">
        <v>0</v>
      </c>
      <c r="DQ4596">
        <v>74</v>
      </c>
      <c r="DR4596">
        <v>0</v>
      </c>
      <c r="DS4596">
        <v>0</v>
      </c>
      <c r="DT4596">
        <v>74</v>
      </c>
      <c r="DU4596">
        <v>18.897333</v>
      </c>
      <c r="DV4596">
        <v>0</v>
      </c>
      <c r="DW4596">
        <v>0</v>
      </c>
      <c r="DX4596">
        <v>0</v>
      </c>
      <c r="DY4596" s="4">
        <v>46752</v>
      </c>
      <c r="DZ4596" s="3" t="s">
        <v>6503</v>
      </c>
      <c r="EA4596">
        <v>0</v>
      </c>
      <c r="EB4596">
        <v>0</v>
      </c>
      <c r="EC4596">
        <v>137</v>
      </c>
      <c r="ED4596">
        <v>0</v>
      </c>
      <c r="EE4596">
        <v>0</v>
      </c>
      <c r="EF4596">
        <v>137</v>
      </c>
      <c r="EG4596">
        <v>19.571428999999998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129</v>
      </c>
      <c r="F4597" s="3" t="s">
        <v>1130</v>
      </c>
      <c r="G4597" s="3" t="s">
        <v>1131</v>
      </c>
      <c r="H4597" s="3" t="s">
        <v>1132</v>
      </c>
      <c r="I4597" s="3" t="s">
        <v>406</v>
      </c>
      <c r="J4597" s="3" t="s">
        <v>407</v>
      </c>
      <c r="K4597" s="3" t="s">
        <v>1099</v>
      </c>
      <c r="L4597" s="3" t="s">
        <v>1100</v>
      </c>
      <c r="M4597" s="3" t="s">
        <v>470</v>
      </c>
      <c r="N4597" s="3" t="s">
        <v>1052</v>
      </c>
      <c r="O4597">
        <v>3</v>
      </c>
      <c r="P4597" s="3" t="s">
        <v>3400</v>
      </c>
      <c r="Q4597" s="3" t="s">
        <v>3400</v>
      </c>
      <c r="R4597" s="3" t="s">
        <v>3400</v>
      </c>
      <c r="S4597" s="3" t="s">
        <v>1523</v>
      </c>
      <c r="T4597" s="3" t="s">
        <v>4520</v>
      </c>
      <c r="U4597" s="3" t="s">
        <v>597</v>
      </c>
      <c r="V4597" s="3" t="s">
        <v>733</v>
      </c>
      <c r="W4597" s="3" t="s">
        <v>734</v>
      </c>
      <c r="X4597" s="3" t="s">
        <v>734</v>
      </c>
      <c r="Y4597" s="3" t="s">
        <v>476</v>
      </c>
      <c r="Z4597" s="3" t="s">
        <v>3625</v>
      </c>
      <c r="AA4597" s="3" t="s">
        <v>47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2</v>
      </c>
      <c r="AL4597">
        <v>0</v>
      </c>
      <c r="AM4597">
        <v>0</v>
      </c>
      <c r="AN4597">
        <v>0</v>
      </c>
      <c r="AO4597">
        <v>2</v>
      </c>
      <c r="AP4597">
        <v>0</v>
      </c>
      <c r="AQ4597">
        <v>0</v>
      </c>
      <c r="AR4597">
        <v>0</v>
      </c>
      <c r="AS4597">
        <v>1</v>
      </c>
      <c r="AT4597">
        <v>0</v>
      </c>
      <c r="AU4597">
        <v>0</v>
      </c>
      <c r="AV4597">
        <v>0</v>
      </c>
      <c r="AW4597">
        <v>1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1</v>
      </c>
      <c r="BR4597">
        <v>0</v>
      </c>
      <c r="BS4597">
        <v>0</v>
      </c>
      <c r="BT4597">
        <v>0</v>
      </c>
      <c r="BU4597">
        <v>1</v>
      </c>
      <c r="BV4597">
        <v>0</v>
      </c>
      <c r="BW4597">
        <v>0</v>
      </c>
      <c r="BX4597">
        <v>0</v>
      </c>
      <c r="BY4597">
        <v>1</v>
      </c>
      <c r="BZ4597">
        <v>0</v>
      </c>
      <c r="CA4597">
        <v>0</v>
      </c>
      <c r="CB4597">
        <v>0</v>
      </c>
      <c r="CC4597">
        <v>1</v>
      </c>
      <c r="CD4597">
        <v>0</v>
      </c>
      <c r="CE4597">
        <v>0</v>
      </c>
      <c r="CF4597">
        <v>0</v>
      </c>
      <c r="CG4597">
        <v>1</v>
      </c>
      <c r="CH4597">
        <v>0</v>
      </c>
      <c r="CI4597">
        <v>0</v>
      </c>
      <c r="CJ4597">
        <v>0</v>
      </c>
      <c r="CK4597">
        <v>1</v>
      </c>
      <c r="CL4597">
        <v>0</v>
      </c>
      <c r="CM4597">
        <v>0</v>
      </c>
      <c r="CN4597">
        <v>0</v>
      </c>
      <c r="CO4597">
        <v>1</v>
      </c>
      <c r="CP4597">
        <v>0</v>
      </c>
      <c r="CQ4597">
        <v>0</v>
      </c>
      <c r="CR4597">
        <v>0</v>
      </c>
      <c r="CS4597">
        <v>1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15.44</v>
      </c>
      <c r="DV4597">
        <v>0</v>
      </c>
      <c r="DW4597">
        <v>0</v>
      </c>
      <c r="DX4597">
        <v>0</v>
      </c>
      <c r="DY4597" s="4"/>
      <c r="DZ4597" s="3" t="s">
        <v>6503</v>
      </c>
      <c r="EA4597">
        <v>0</v>
      </c>
      <c r="EB4597">
        <v>0</v>
      </c>
      <c r="EC4597">
        <v>7</v>
      </c>
      <c r="ED4597">
        <v>0</v>
      </c>
      <c r="EE4597">
        <v>0</v>
      </c>
      <c r="EF4597">
        <v>7</v>
      </c>
      <c r="EG4597">
        <v>1.1666669999999999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109</v>
      </c>
      <c r="F4598" s="3" t="s">
        <v>1110</v>
      </c>
      <c r="G4598" s="3" t="s">
        <v>1111</v>
      </c>
      <c r="H4598" s="3" t="s">
        <v>1112</v>
      </c>
      <c r="I4598" s="3" t="s">
        <v>36</v>
      </c>
      <c r="J4598" s="3" t="s">
        <v>37</v>
      </c>
      <c r="K4598" s="3" t="s">
        <v>1050</v>
      </c>
      <c r="L4598" s="3" t="s">
        <v>1090</v>
      </c>
      <c r="M4598" s="3" t="s">
        <v>470</v>
      </c>
      <c r="N4598" s="3" t="s">
        <v>1052</v>
      </c>
      <c r="O4598">
        <v>5</v>
      </c>
      <c r="P4598" s="3" t="s">
        <v>3400</v>
      </c>
      <c r="Q4598" s="3" t="s">
        <v>3400</v>
      </c>
      <c r="R4598" s="3" t="s">
        <v>3400</v>
      </c>
      <c r="S4598" s="3" t="s">
        <v>3523</v>
      </c>
      <c r="T4598" s="3" t="s">
        <v>3524</v>
      </c>
      <c r="U4598" s="3" t="s">
        <v>493</v>
      </c>
      <c r="V4598" s="3" t="s">
        <v>473</v>
      </c>
      <c r="W4598" s="3" t="s">
        <v>473</v>
      </c>
      <c r="X4598" s="3" t="s">
        <v>4733</v>
      </c>
      <c r="Y4598" s="3" t="s">
        <v>509</v>
      </c>
      <c r="Z4598" s="3" t="s">
        <v>3626</v>
      </c>
      <c r="AA4598" s="3" t="s">
        <v>477</v>
      </c>
      <c r="AB4598">
        <v>0</v>
      </c>
      <c r="AC4598">
        <v>0</v>
      </c>
      <c r="AD4598">
        <v>10</v>
      </c>
      <c r="AE4598">
        <v>0</v>
      </c>
      <c r="AF4598">
        <v>0</v>
      </c>
      <c r="AG4598">
        <v>1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16</v>
      </c>
      <c r="CI4598">
        <v>0</v>
      </c>
      <c r="CJ4598">
        <v>0</v>
      </c>
      <c r="CK4598">
        <v>16</v>
      </c>
      <c r="CL4598">
        <v>0</v>
      </c>
      <c r="CM4598">
        <v>0</v>
      </c>
      <c r="CN4598">
        <v>0</v>
      </c>
      <c r="CO4598">
        <v>0</v>
      </c>
      <c r="CP4598">
        <v>2</v>
      </c>
      <c r="CQ4598">
        <v>0</v>
      </c>
      <c r="CR4598">
        <v>0</v>
      </c>
      <c r="CS4598">
        <v>2</v>
      </c>
      <c r="CT4598">
        <v>0</v>
      </c>
      <c r="CU4598">
        <v>0</v>
      </c>
      <c r="CV4598">
        <v>0</v>
      </c>
      <c r="CW4598">
        <v>0</v>
      </c>
      <c r="CX4598">
        <v>12</v>
      </c>
      <c r="CY4598">
        <v>0</v>
      </c>
      <c r="CZ4598">
        <v>0</v>
      </c>
      <c r="DA4598">
        <v>12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9.9999999999999995E-7</v>
      </c>
      <c r="DV4598">
        <v>0</v>
      </c>
      <c r="DW4598">
        <v>0</v>
      </c>
      <c r="DX4598">
        <v>0</v>
      </c>
      <c r="DY4598" s="4"/>
      <c r="DZ4598" s="3" t="s">
        <v>6503</v>
      </c>
      <c r="EA4598">
        <v>0</v>
      </c>
      <c r="EB4598">
        <v>0</v>
      </c>
      <c r="EC4598">
        <v>40</v>
      </c>
      <c r="ED4598">
        <v>0</v>
      </c>
      <c r="EE4598">
        <v>0</v>
      </c>
      <c r="EF4598">
        <v>40</v>
      </c>
      <c r="EG4598">
        <v>10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129</v>
      </c>
      <c r="F4599" s="3" t="s">
        <v>1130</v>
      </c>
      <c r="G4599" s="3" t="s">
        <v>1131</v>
      </c>
      <c r="H4599" s="3" t="s">
        <v>1132</v>
      </c>
      <c r="I4599" s="3" t="s">
        <v>48</v>
      </c>
      <c r="J4599" s="3" t="s">
        <v>49</v>
      </c>
      <c r="K4599" s="3" t="s">
        <v>1050</v>
      </c>
      <c r="L4599" s="3" t="s">
        <v>1090</v>
      </c>
      <c r="M4599" s="3" t="s">
        <v>470</v>
      </c>
      <c r="N4599" s="3" t="s">
        <v>1052</v>
      </c>
      <c r="O4599">
        <v>4</v>
      </c>
      <c r="P4599" s="3" t="s">
        <v>3400</v>
      </c>
      <c r="Q4599" s="3" t="s">
        <v>3400</v>
      </c>
      <c r="R4599" s="3" t="s">
        <v>3400</v>
      </c>
      <c r="S4599" s="3" t="s">
        <v>2973</v>
      </c>
      <c r="T4599" s="3" t="s">
        <v>2974</v>
      </c>
      <c r="U4599" s="3" t="s">
        <v>597</v>
      </c>
      <c r="V4599" s="3" t="s">
        <v>733</v>
      </c>
      <c r="W4599" s="3" t="s">
        <v>734</v>
      </c>
      <c r="X4599" s="3" t="s">
        <v>734</v>
      </c>
      <c r="Y4599" s="3" t="s">
        <v>509</v>
      </c>
      <c r="Z4599" s="3" t="s">
        <v>489</v>
      </c>
      <c r="AA4599" s="3" t="s">
        <v>477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3</v>
      </c>
      <c r="DN4599">
        <v>0</v>
      </c>
      <c r="DO4599">
        <v>0</v>
      </c>
      <c r="DP4599">
        <v>0</v>
      </c>
      <c r="DQ4599">
        <v>3</v>
      </c>
      <c r="DR4599">
        <v>0</v>
      </c>
      <c r="DS4599">
        <v>0</v>
      </c>
      <c r="DT4599">
        <v>3</v>
      </c>
      <c r="DU4599">
        <v>4.4000000000000004</v>
      </c>
      <c r="DV4599">
        <v>0</v>
      </c>
      <c r="DW4599">
        <v>0</v>
      </c>
      <c r="DX4599">
        <v>0</v>
      </c>
      <c r="DY4599" s="4">
        <v>47848</v>
      </c>
      <c r="DZ4599" s="3" t="s">
        <v>6503</v>
      </c>
      <c r="EA4599">
        <v>0</v>
      </c>
      <c r="EB4599">
        <v>0</v>
      </c>
      <c r="EC4599">
        <v>3</v>
      </c>
      <c r="ED4599">
        <v>0</v>
      </c>
      <c r="EE4599">
        <v>0</v>
      </c>
      <c r="EF4599">
        <v>3</v>
      </c>
      <c r="EG4599">
        <v>3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129</v>
      </c>
      <c r="F4600" s="3" t="s">
        <v>1130</v>
      </c>
      <c r="G4600" s="3" t="s">
        <v>1131</v>
      </c>
      <c r="H4600" s="3" t="s">
        <v>1132</v>
      </c>
      <c r="I4600" s="3" t="s">
        <v>42</v>
      </c>
      <c r="J4600" s="3" t="s">
        <v>43</v>
      </c>
      <c r="K4600" s="3" t="s">
        <v>1050</v>
      </c>
      <c r="L4600" s="3" t="s">
        <v>1090</v>
      </c>
      <c r="M4600" s="3" t="s">
        <v>470</v>
      </c>
      <c r="N4600" s="3" t="s">
        <v>1052</v>
      </c>
      <c r="O4600">
        <v>3</v>
      </c>
      <c r="P4600" s="3" t="s">
        <v>3400</v>
      </c>
      <c r="Q4600" s="3" t="s">
        <v>3400</v>
      </c>
      <c r="R4600" s="3" t="s">
        <v>3400</v>
      </c>
      <c r="S4600" s="3" t="s">
        <v>944</v>
      </c>
      <c r="T4600" s="3" t="s">
        <v>2289</v>
      </c>
      <c r="U4600" s="3" t="s">
        <v>597</v>
      </c>
      <c r="V4600" s="3" t="s">
        <v>733</v>
      </c>
      <c r="W4600" s="3" t="s">
        <v>734</v>
      </c>
      <c r="X4600" s="3" t="s">
        <v>734</v>
      </c>
      <c r="Y4600" s="3" t="s">
        <v>509</v>
      </c>
      <c r="Z4600" s="3" t="s">
        <v>3625</v>
      </c>
      <c r="AA4600" s="3" t="s">
        <v>477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15</v>
      </c>
      <c r="CP4600">
        <v>0</v>
      </c>
      <c r="CQ4600">
        <v>0</v>
      </c>
      <c r="CR4600">
        <v>0</v>
      </c>
      <c r="CS4600">
        <v>15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3.125</v>
      </c>
      <c r="DV4600">
        <v>0</v>
      </c>
      <c r="DW4600">
        <v>0</v>
      </c>
      <c r="DX4600">
        <v>0</v>
      </c>
      <c r="DY4600" s="4"/>
      <c r="DZ4600" s="3" t="s">
        <v>6503</v>
      </c>
      <c r="EA4600">
        <v>0</v>
      </c>
      <c r="EB4600">
        <v>0</v>
      </c>
      <c r="EC4600">
        <v>15</v>
      </c>
      <c r="ED4600">
        <v>0</v>
      </c>
      <c r="EE4600">
        <v>0</v>
      </c>
      <c r="EF4600">
        <v>15</v>
      </c>
      <c r="EG4600">
        <v>15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150</v>
      </c>
      <c r="F4601" s="3" t="s">
        <v>1151</v>
      </c>
      <c r="G4601" s="3" t="s">
        <v>1152</v>
      </c>
      <c r="H4601" s="3" t="s">
        <v>1153</v>
      </c>
      <c r="I4601" s="3" t="s">
        <v>116</v>
      </c>
      <c r="J4601" s="3" t="s">
        <v>117</v>
      </c>
      <c r="K4601" s="3" t="s">
        <v>1099</v>
      </c>
      <c r="L4601" s="3" t="s">
        <v>1100</v>
      </c>
      <c r="M4601" s="3" t="s">
        <v>470</v>
      </c>
      <c r="N4601" s="3" t="s">
        <v>1052</v>
      </c>
      <c r="O4601">
        <v>4</v>
      </c>
      <c r="P4601" s="3" t="s">
        <v>3400</v>
      </c>
      <c r="Q4601" s="3" t="s">
        <v>3400</v>
      </c>
      <c r="R4601" s="3" t="s">
        <v>3400</v>
      </c>
      <c r="S4601" s="3" t="s">
        <v>5413</v>
      </c>
      <c r="T4601" s="3" t="s">
        <v>5414</v>
      </c>
      <c r="U4601" s="3" t="s">
        <v>493</v>
      </c>
      <c r="V4601" s="3" t="s">
        <v>473</v>
      </c>
      <c r="W4601" s="3" t="s">
        <v>4733</v>
      </c>
      <c r="X4601" s="3" t="s">
        <v>4733</v>
      </c>
      <c r="Y4601" s="3" t="s">
        <v>476</v>
      </c>
      <c r="Z4601" s="3" t="s">
        <v>3626</v>
      </c>
      <c r="AA4601" s="3" t="s">
        <v>477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3</v>
      </c>
      <c r="CQ4601">
        <v>0</v>
      </c>
      <c r="CR4601">
        <v>0</v>
      </c>
      <c r="CS4601">
        <v>3</v>
      </c>
      <c r="CT4601">
        <v>0</v>
      </c>
      <c r="CU4601">
        <v>0</v>
      </c>
      <c r="CV4601">
        <v>0</v>
      </c>
      <c r="CW4601">
        <v>0</v>
      </c>
      <c r="CX4601">
        <v>67</v>
      </c>
      <c r="CY4601">
        <v>0</v>
      </c>
      <c r="CZ4601">
        <v>0</v>
      </c>
      <c r="DA4601">
        <v>67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17.600000000000001</v>
      </c>
      <c r="DV4601">
        <v>0</v>
      </c>
      <c r="DW4601">
        <v>0</v>
      </c>
      <c r="DX4601">
        <v>0</v>
      </c>
      <c r="DY4601" s="4"/>
      <c r="DZ4601" s="3" t="s">
        <v>6503</v>
      </c>
      <c r="EA4601">
        <v>0</v>
      </c>
      <c r="EB4601">
        <v>0</v>
      </c>
      <c r="EC4601">
        <v>70</v>
      </c>
      <c r="ED4601">
        <v>0</v>
      </c>
      <c r="EE4601">
        <v>0</v>
      </c>
      <c r="EF4601">
        <v>70</v>
      </c>
      <c r="EG4601">
        <v>35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109</v>
      </c>
      <c r="F4602" s="3" t="s">
        <v>1110</v>
      </c>
      <c r="G4602" s="3" t="s">
        <v>1111</v>
      </c>
      <c r="H4602" s="3" t="s">
        <v>1112</v>
      </c>
      <c r="I4602" s="3" t="s">
        <v>256</v>
      </c>
      <c r="J4602" s="3" t="s">
        <v>257</v>
      </c>
      <c r="K4602" s="3" t="s">
        <v>1099</v>
      </c>
      <c r="L4602" s="3" t="s">
        <v>1100</v>
      </c>
      <c r="M4602" s="3" t="s">
        <v>470</v>
      </c>
      <c r="N4602" s="3" t="s">
        <v>1052</v>
      </c>
      <c r="O4602">
        <v>1</v>
      </c>
      <c r="P4602" s="3" t="s">
        <v>3400</v>
      </c>
      <c r="Q4602" s="3" t="s">
        <v>3400</v>
      </c>
      <c r="R4602" s="3" t="s">
        <v>3400</v>
      </c>
      <c r="S4602" s="3" t="s">
        <v>717</v>
      </c>
      <c r="T4602" s="3" t="s">
        <v>2048</v>
      </c>
      <c r="U4602" s="3" t="s">
        <v>493</v>
      </c>
      <c r="V4602" s="3" t="s">
        <v>473</v>
      </c>
      <c r="W4602" s="3" t="s">
        <v>4731</v>
      </c>
      <c r="X4602" s="3" t="s">
        <v>4732</v>
      </c>
      <c r="Y4602" s="3" t="s">
        <v>476</v>
      </c>
      <c r="Z4602" s="3" t="s">
        <v>3626</v>
      </c>
      <c r="AA4602" s="3" t="s">
        <v>477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2</v>
      </c>
      <c r="BC4602">
        <v>0</v>
      </c>
      <c r="BD4602">
        <v>0</v>
      </c>
      <c r="BE4602">
        <v>2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2</v>
      </c>
      <c r="CY4602">
        <v>0</v>
      </c>
      <c r="CZ4602">
        <v>0</v>
      </c>
      <c r="DA4602">
        <v>2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6.6556730000000002</v>
      </c>
      <c r="DV4602">
        <v>0</v>
      </c>
      <c r="DW4602">
        <v>0</v>
      </c>
      <c r="DX4602">
        <v>0</v>
      </c>
      <c r="DY4602" s="4"/>
      <c r="DZ4602" s="3" t="s">
        <v>6503</v>
      </c>
      <c r="EA4602">
        <v>0</v>
      </c>
      <c r="EB4602">
        <v>0</v>
      </c>
      <c r="EC4602">
        <v>4</v>
      </c>
      <c r="ED4602">
        <v>0</v>
      </c>
      <c r="EE4602">
        <v>0</v>
      </c>
      <c r="EF4602">
        <v>4</v>
      </c>
      <c r="EG4602">
        <v>2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172</v>
      </c>
      <c r="F4603" s="3" t="s">
        <v>1173</v>
      </c>
      <c r="G4603" s="3" t="s">
        <v>1303</v>
      </c>
      <c r="H4603" s="3" t="s">
        <v>1304</v>
      </c>
      <c r="I4603" s="3" t="s">
        <v>64</v>
      </c>
      <c r="J4603" s="3" t="s">
        <v>65</v>
      </c>
      <c r="K4603" s="3" t="s">
        <v>1176</v>
      </c>
      <c r="L4603" s="3" t="s">
        <v>1177</v>
      </c>
      <c r="M4603" s="3" t="s">
        <v>470</v>
      </c>
      <c r="N4603" s="3" t="s">
        <v>1178</v>
      </c>
      <c r="O4603">
        <v>5</v>
      </c>
      <c r="P4603" s="3" t="s">
        <v>3400</v>
      </c>
      <c r="Q4603" s="3" t="s">
        <v>3400</v>
      </c>
      <c r="R4603" s="3" t="s">
        <v>3400</v>
      </c>
      <c r="S4603" s="3" t="s">
        <v>3621</v>
      </c>
      <c r="T4603" s="3" t="s">
        <v>3622</v>
      </c>
      <c r="U4603" s="3" t="s">
        <v>512</v>
      </c>
      <c r="V4603" s="3" t="s">
        <v>473</v>
      </c>
      <c r="W4603" s="3" t="s">
        <v>473</v>
      </c>
      <c r="X4603" s="3" t="s">
        <v>4733</v>
      </c>
      <c r="Y4603" s="3" t="s">
        <v>476</v>
      </c>
      <c r="Z4603" s="3" t="s">
        <v>489</v>
      </c>
      <c r="AA4603" s="3" t="s">
        <v>477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2</v>
      </c>
      <c r="AL4603">
        <v>0</v>
      </c>
      <c r="AM4603">
        <v>0</v>
      </c>
      <c r="AN4603">
        <v>0</v>
      </c>
      <c r="AO4603">
        <v>2</v>
      </c>
      <c r="AP4603">
        <v>0</v>
      </c>
      <c r="AQ4603">
        <v>0</v>
      </c>
      <c r="AR4603">
        <v>0</v>
      </c>
      <c r="AS4603">
        <v>13</v>
      </c>
      <c r="AT4603">
        <v>0</v>
      </c>
      <c r="AU4603">
        <v>0</v>
      </c>
      <c r="AV4603">
        <v>0</v>
      </c>
      <c r="AW4603">
        <v>13</v>
      </c>
      <c r="AX4603">
        <v>0</v>
      </c>
      <c r="AY4603">
        <v>0</v>
      </c>
      <c r="AZ4603">
        <v>0</v>
      </c>
      <c r="BA4603">
        <v>4</v>
      </c>
      <c r="BB4603">
        <v>0</v>
      </c>
      <c r="BC4603">
        <v>0</v>
      </c>
      <c r="BD4603">
        <v>3</v>
      </c>
      <c r="BE4603">
        <v>4</v>
      </c>
      <c r="BF4603">
        <v>0</v>
      </c>
      <c r="BG4603">
        <v>0</v>
      </c>
      <c r="BH4603">
        <v>0</v>
      </c>
      <c r="BI4603">
        <v>16</v>
      </c>
      <c r="BJ4603">
        <v>0</v>
      </c>
      <c r="BK4603">
        <v>0</v>
      </c>
      <c r="BL4603">
        <v>1</v>
      </c>
      <c r="BM4603">
        <v>17</v>
      </c>
      <c r="BN4603">
        <v>0</v>
      </c>
      <c r="BO4603">
        <v>0</v>
      </c>
      <c r="BP4603">
        <v>0</v>
      </c>
      <c r="BQ4603">
        <v>15</v>
      </c>
      <c r="BR4603">
        <v>0</v>
      </c>
      <c r="BS4603">
        <v>0</v>
      </c>
      <c r="BT4603">
        <v>2</v>
      </c>
      <c r="BU4603">
        <v>15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6</v>
      </c>
      <c r="CP4603">
        <v>0</v>
      </c>
      <c r="CQ4603">
        <v>0</v>
      </c>
      <c r="CR4603">
        <v>7</v>
      </c>
      <c r="CS4603">
        <v>6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47.5</v>
      </c>
      <c r="DV4603">
        <v>0</v>
      </c>
      <c r="DW4603">
        <v>0</v>
      </c>
      <c r="DX4603">
        <v>0</v>
      </c>
      <c r="DY4603" s="4"/>
      <c r="DZ4603" s="3" t="s">
        <v>6503</v>
      </c>
      <c r="EA4603">
        <v>0</v>
      </c>
      <c r="EB4603">
        <v>0</v>
      </c>
      <c r="EC4603">
        <v>57</v>
      </c>
      <c r="ED4603">
        <v>0</v>
      </c>
      <c r="EE4603">
        <v>0</v>
      </c>
      <c r="EF4603">
        <v>57</v>
      </c>
      <c r="EG4603">
        <v>9.5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109</v>
      </c>
      <c r="F4604" s="3" t="s">
        <v>1110</v>
      </c>
      <c r="G4604" s="3" t="s">
        <v>1111</v>
      </c>
      <c r="H4604" s="3" t="s">
        <v>1112</v>
      </c>
      <c r="I4604" s="3" t="s">
        <v>1656</v>
      </c>
      <c r="J4604" s="3" t="s">
        <v>1657</v>
      </c>
      <c r="K4604" s="3" t="s">
        <v>1050</v>
      </c>
      <c r="L4604" s="3" t="s">
        <v>1090</v>
      </c>
      <c r="M4604" s="3" t="s">
        <v>470</v>
      </c>
      <c r="N4604" s="3" t="s">
        <v>1052</v>
      </c>
      <c r="O4604">
        <v>3</v>
      </c>
      <c r="P4604" s="3" t="s">
        <v>3400</v>
      </c>
      <c r="Q4604" s="3" t="s">
        <v>3400</v>
      </c>
      <c r="R4604" s="3" t="s">
        <v>3400</v>
      </c>
      <c r="S4604" s="3" t="s">
        <v>841</v>
      </c>
      <c r="T4604" s="3" t="s">
        <v>2163</v>
      </c>
      <c r="U4604" s="3" t="s">
        <v>486</v>
      </c>
      <c r="V4604" s="3" t="s">
        <v>473</v>
      </c>
      <c r="W4604" s="3" t="s">
        <v>473</v>
      </c>
      <c r="X4604" s="3" t="s">
        <v>4733</v>
      </c>
      <c r="Y4604" s="3" t="s">
        <v>476</v>
      </c>
      <c r="Z4604" s="3" t="s">
        <v>489</v>
      </c>
      <c r="AA4604" s="3" t="s">
        <v>477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5</v>
      </c>
      <c r="DN4604">
        <v>0</v>
      </c>
      <c r="DO4604">
        <v>0</v>
      </c>
      <c r="DP4604">
        <v>0</v>
      </c>
      <c r="DQ4604">
        <v>5</v>
      </c>
      <c r="DR4604">
        <v>0</v>
      </c>
      <c r="DS4604">
        <v>0</v>
      </c>
      <c r="DT4604">
        <v>5</v>
      </c>
      <c r="DU4604">
        <v>5.93</v>
      </c>
      <c r="DV4604">
        <v>0</v>
      </c>
      <c r="DW4604">
        <v>0</v>
      </c>
      <c r="DX4604">
        <v>0</v>
      </c>
      <c r="DY4604" s="4">
        <v>46019</v>
      </c>
      <c r="DZ4604" s="3" t="s">
        <v>6503</v>
      </c>
      <c r="EA4604">
        <v>0</v>
      </c>
      <c r="EB4604">
        <v>0</v>
      </c>
      <c r="EC4604">
        <v>5</v>
      </c>
      <c r="ED4604">
        <v>0</v>
      </c>
      <c r="EE4604">
        <v>0</v>
      </c>
      <c r="EF4604">
        <v>5</v>
      </c>
      <c r="EG4604">
        <v>5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150</v>
      </c>
      <c r="F4605" s="3" t="s">
        <v>1151</v>
      </c>
      <c r="G4605" s="3" t="s">
        <v>1152</v>
      </c>
      <c r="H4605" s="3" t="s">
        <v>1153</v>
      </c>
      <c r="I4605" s="3" t="s">
        <v>5596</v>
      </c>
      <c r="J4605" s="3" t="s">
        <v>5597</v>
      </c>
      <c r="K4605" s="3" t="s">
        <v>1176</v>
      </c>
      <c r="L4605" s="3" t="s">
        <v>5606</v>
      </c>
      <c r="M4605" s="3" t="s">
        <v>470</v>
      </c>
      <c r="N4605" s="3" t="s">
        <v>1052</v>
      </c>
      <c r="O4605">
        <v>4</v>
      </c>
      <c r="P4605" s="3" t="s">
        <v>1052</v>
      </c>
      <c r="Q4605" s="3" t="s">
        <v>1052</v>
      </c>
      <c r="R4605" s="3" t="s">
        <v>1052</v>
      </c>
      <c r="S4605" s="3" t="s">
        <v>6032</v>
      </c>
      <c r="T4605" s="3" t="s">
        <v>6033</v>
      </c>
      <c r="U4605" s="3" t="s">
        <v>755</v>
      </c>
      <c r="V4605" s="3" t="s">
        <v>733</v>
      </c>
      <c r="W4605" s="3" t="s">
        <v>746</v>
      </c>
      <c r="X4605" s="3" t="s">
        <v>747</v>
      </c>
      <c r="Y4605" s="3" t="s">
        <v>509</v>
      </c>
      <c r="Z4605" s="3" t="s">
        <v>489</v>
      </c>
      <c r="AA4605" s="3" t="s">
        <v>477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1</v>
      </c>
      <c r="CX4605">
        <v>0</v>
      </c>
      <c r="CY4605">
        <v>0</v>
      </c>
      <c r="CZ4605">
        <v>0</v>
      </c>
      <c r="DA4605">
        <v>1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6500</v>
      </c>
      <c r="DV4605">
        <v>0</v>
      </c>
      <c r="DW4605">
        <v>0</v>
      </c>
      <c r="DX4605">
        <v>0</v>
      </c>
      <c r="DY4605" s="4"/>
      <c r="DZ4605" s="3" t="s">
        <v>6503</v>
      </c>
      <c r="EA4605">
        <v>0</v>
      </c>
      <c r="EB4605">
        <v>0</v>
      </c>
      <c r="EC4605">
        <v>1</v>
      </c>
      <c r="ED4605">
        <v>0</v>
      </c>
      <c r="EE4605">
        <v>0</v>
      </c>
      <c r="EF4605">
        <v>1</v>
      </c>
      <c r="EG4605">
        <v>1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046</v>
      </c>
      <c r="F4606" s="3" t="s">
        <v>1047</v>
      </c>
      <c r="G4606" s="3" t="s">
        <v>1048</v>
      </c>
      <c r="H4606" s="3" t="s">
        <v>1049</v>
      </c>
      <c r="I4606" s="3" t="s">
        <v>1631</v>
      </c>
      <c r="J4606" s="3" t="s">
        <v>1632</v>
      </c>
      <c r="K4606" s="3" t="s">
        <v>1099</v>
      </c>
      <c r="L4606" s="3" t="s">
        <v>1100</v>
      </c>
      <c r="M4606" s="3" t="s">
        <v>470</v>
      </c>
      <c r="N4606" s="3" t="s">
        <v>1052</v>
      </c>
      <c r="O4606">
        <v>2</v>
      </c>
      <c r="P4606" s="3" t="s">
        <v>3400</v>
      </c>
      <c r="Q4606" s="3" t="s">
        <v>3400</v>
      </c>
      <c r="R4606" s="3" t="s">
        <v>3400</v>
      </c>
      <c r="S4606" s="3" t="s">
        <v>4574</v>
      </c>
      <c r="T4606" s="3" t="s">
        <v>4575</v>
      </c>
      <c r="U4606" s="3" t="s">
        <v>493</v>
      </c>
      <c r="V4606" s="3" t="s">
        <v>473</v>
      </c>
      <c r="W4606" s="3" t="s">
        <v>4731</v>
      </c>
      <c r="X4606" s="3" t="s">
        <v>4732</v>
      </c>
      <c r="Y4606" s="3" t="s">
        <v>509</v>
      </c>
      <c r="Z4606" s="3" t="s">
        <v>3626</v>
      </c>
      <c r="AA4606" s="3" t="s">
        <v>477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1</v>
      </c>
      <c r="CI4606">
        <v>0</v>
      </c>
      <c r="CJ4606">
        <v>0</v>
      </c>
      <c r="CK4606">
        <v>1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1</v>
      </c>
      <c r="CY4606">
        <v>0</v>
      </c>
      <c r="CZ4606">
        <v>0</v>
      </c>
      <c r="DA4606">
        <v>1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687.52</v>
      </c>
      <c r="DV4606">
        <v>0</v>
      </c>
      <c r="DW4606">
        <v>0</v>
      </c>
      <c r="DX4606">
        <v>0</v>
      </c>
      <c r="DY4606" s="4"/>
      <c r="DZ4606" s="3" t="s">
        <v>6503</v>
      </c>
      <c r="EA4606">
        <v>0</v>
      </c>
      <c r="EB4606">
        <v>0</v>
      </c>
      <c r="EC4606">
        <v>2</v>
      </c>
      <c r="ED4606">
        <v>0</v>
      </c>
      <c r="EE4606">
        <v>0</v>
      </c>
      <c r="EF4606">
        <v>2</v>
      </c>
      <c r="EG4606">
        <v>1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109</v>
      </c>
      <c r="F4607" s="3" t="s">
        <v>1110</v>
      </c>
      <c r="G4607" s="3" t="s">
        <v>1111</v>
      </c>
      <c r="H4607" s="3" t="s">
        <v>1112</v>
      </c>
      <c r="I4607" s="3" t="s">
        <v>216</v>
      </c>
      <c r="J4607" s="3" t="s">
        <v>217</v>
      </c>
      <c r="K4607" s="3" t="s">
        <v>1099</v>
      </c>
      <c r="L4607" s="3" t="s">
        <v>1100</v>
      </c>
      <c r="M4607" s="3" t="s">
        <v>470</v>
      </c>
      <c r="N4607" s="3" t="s">
        <v>1052</v>
      </c>
      <c r="O4607">
        <v>5</v>
      </c>
      <c r="P4607" s="3" t="s">
        <v>3400</v>
      </c>
      <c r="Q4607" s="3" t="s">
        <v>3400</v>
      </c>
      <c r="R4607" s="3" t="s">
        <v>3400</v>
      </c>
      <c r="S4607" s="3" t="s">
        <v>757</v>
      </c>
      <c r="T4607" s="3" t="s">
        <v>2080</v>
      </c>
      <c r="U4607" s="3" t="s">
        <v>597</v>
      </c>
      <c r="V4607" s="3" t="s">
        <v>733</v>
      </c>
      <c r="W4607" s="3" t="s">
        <v>734</v>
      </c>
      <c r="X4607" s="3" t="s">
        <v>734</v>
      </c>
      <c r="Y4607" s="3" t="s">
        <v>476</v>
      </c>
      <c r="Z4607" s="3" t="s">
        <v>3625</v>
      </c>
      <c r="AA4607" s="3" t="s">
        <v>477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5</v>
      </c>
      <c r="AL4607">
        <v>0</v>
      </c>
      <c r="AM4607">
        <v>0</v>
      </c>
      <c r="AN4607">
        <v>0</v>
      </c>
      <c r="AO4607">
        <v>5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1</v>
      </c>
      <c r="BB4607">
        <v>0</v>
      </c>
      <c r="BC4607">
        <v>0</v>
      </c>
      <c r="BD4607">
        <v>0</v>
      </c>
      <c r="BE4607">
        <v>1</v>
      </c>
      <c r="BF4607">
        <v>0</v>
      </c>
      <c r="BG4607">
        <v>0</v>
      </c>
      <c r="BH4607">
        <v>0</v>
      </c>
      <c r="BI4607">
        <v>2</v>
      </c>
      <c r="BJ4607">
        <v>0</v>
      </c>
      <c r="BK4607">
        <v>0</v>
      </c>
      <c r="BL4607">
        <v>0</v>
      </c>
      <c r="BM4607">
        <v>2</v>
      </c>
      <c r="BN4607">
        <v>0</v>
      </c>
      <c r="BO4607">
        <v>0</v>
      </c>
      <c r="BP4607">
        <v>0</v>
      </c>
      <c r="BQ4607">
        <v>2</v>
      </c>
      <c r="BR4607">
        <v>0</v>
      </c>
      <c r="BS4607">
        <v>0</v>
      </c>
      <c r="BT4607">
        <v>0</v>
      </c>
      <c r="BU4607">
        <v>2</v>
      </c>
      <c r="BV4607">
        <v>0</v>
      </c>
      <c r="BW4607">
        <v>0</v>
      </c>
      <c r="BX4607">
        <v>0</v>
      </c>
      <c r="BY4607">
        <v>10</v>
      </c>
      <c r="BZ4607">
        <v>0</v>
      </c>
      <c r="CA4607">
        <v>0</v>
      </c>
      <c r="CB4607">
        <v>0</v>
      </c>
      <c r="CC4607">
        <v>10</v>
      </c>
      <c r="CD4607">
        <v>0</v>
      </c>
      <c r="CE4607">
        <v>0</v>
      </c>
      <c r="CF4607">
        <v>0</v>
      </c>
      <c r="CG4607">
        <v>5</v>
      </c>
      <c r="CH4607">
        <v>0</v>
      </c>
      <c r="CI4607">
        <v>0</v>
      </c>
      <c r="CJ4607">
        <v>0</v>
      </c>
      <c r="CK4607">
        <v>5</v>
      </c>
      <c r="CL4607">
        <v>0</v>
      </c>
      <c r="CM4607">
        <v>0</v>
      </c>
      <c r="CN4607">
        <v>0</v>
      </c>
      <c r="CO4607">
        <v>23</v>
      </c>
      <c r="CP4607">
        <v>0</v>
      </c>
      <c r="CQ4607">
        <v>0</v>
      </c>
      <c r="CR4607">
        <v>0</v>
      </c>
      <c r="CS4607">
        <v>23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.22750000000000001</v>
      </c>
      <c r="DV4607">
        <v>0</v>
      </c>
      <c r="DW4607">
        <v>0</v>
      </c>
      <c r="DX4607">
        <v>0</v>
      </c>
      <c r="DY4607" s="4"/>
      <c r="DZ4607" s="3" t="s">
        <v>6503</v>
      </c>
      <c r="EA4607">
        <v>0</v>
      </c>
      <c r="EB4607">
        <v>0</v>
      </c>
      <c r="EC4607">
        <v>48</v>
      </c>
      <c r="ED4607">
        <v>0</v>
      </c>
      <c r="EE4607">
        <v>0</v>
      </c>
      <c r="EF4607">
        <v>48</v>
      </c>
      <c r="EG4607">
        <v>6.8571429999999998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150</v>
      </c>
      <c r="F4608" s="3" t="s">
        <v>1151</v>
      </c>
      <c r="G4608" s="3" t="s">
        <v>1152</v>
      </c>
      <c r="H4608" s="3" t="s">
        <v>1153</v>
      </c>
      <c r="I4608" s="3" t="s">
        <v>24</v>
      </c>
      <c r="J4608" s="3" t="s">
        <v>25</v>
      </c>
      <c r="K4608" s="3" t="s">
        <v>1050</v>
      </c>
      <c r="L4608" s="3" t="s">
        <v>1051</v>
      </c>
      <c r="M4608" s="3" t="s">
        <v>470</v>
      </c>
      <c r="N4608" s="3" t="s">
        <v>1052</v>
      </c>
      <c r="O4608">
        <v>4</v>
      </c>
      <c r="P4608" s="3" t="s">
        <v>3400</v>
      </c>
      <c r="Q4608" s="3" t="s">
        <v>3400</v>
      </c>
      <c r="R4608" s="3" t="s">
        <v>3400</v>
      </c>
      <c r="S4608" s="3" t="s">
        <v>905</v>
      </c>
      <c r="T4608" s="3" t="s">
        <v>2239</v>
      </c>
      <c r="U4608" s="3" t="s">
        <v>493</v>
      </c>
      <c r="V4608" s="3" t="s">
        <v>473</v>
      </c>
      <c r="W4608" s="3" t="s">
        <v>4731</v>
      </c>
      <c r="X4608" s="3" t="s">
        <v>4732</v>
      </c>
      <c r="Y4608" s="3" t="s">
        <v>476</v>
      </c>
      <c r="Z4608" s="3" t="s">
        <v>3626</v>
      </c>
      <c r="AA4608" s="3" t="s">
        <v>477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942</v>
      </c>
      <c r="CQ4608">
        <v>0</v>
      </c>
      <c r="CR4608">
        <v>0</v>
      </c>
      <c r="CS4608">
        <v>942</v>
      </c>
      <c r="CT4608">
        <v>0</v>
      </c>
      <c r="CU4608">
        <v>0</v>
      </c>
      <c r="CV4608">
        <v>0</v>
      </c>
      <c r="CW4608">
        <v>0</v>
      </c>
      <c r="CX4608">
        <v>58</v>
      </c>
      <c r="CY4608">
        <v>0</v>
      </c>
      <c r="CZ4608">
        <v>0</v>
      </c>
      <c r="DA4608">
        <v>58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100</v>
      </c>
      <c r="DO4608">
        <v>0</v>
      </c>
      <c r="DP4608">
        <v>0</v>
      </c>
      <c r="DQ4608">
        <v>100</v>
      </c>
      <c r="DR4608">
        <v>0</v>
      </c>
      <c r="DS4608">
        <v>0</v>
      </c>
      <c r="DT4608">
        <v>0</v>
      </c>
      <c r="DU4608">
        <v>26.210125000000001</v>
      </c>
      <c r="DV4608">
        <v>100</v>
      </c>
      <c r="DW4608">
        <v>0</v>
      </c>
      <c r="DX4608">
        <v>0</v>
      </c>
      <c r="DY4608" s="4">
        <v>46387</v>
      </c>
      <c r="DZ4608" s="3" t="s">
        <v>6503</v>
      </c>
      <c r="EA4608">
        <v>0</v>
      </c>
      <c r="EB4608">
        <v>0</v>
      </c>
      <c r="EC4608">
        <v>1100</v>
      </c>
      <c r="ED4608">
        <v>0</v>
      </c>
      <c r="EE4608">
        <v>0</v>
      </c>
      <c r="EF4608">
        <v>1100</v>
      </c>
      <c r="EG4608">
        <v>366.66666700000002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29</v>
      </c>
      <c r="F4609" s="3" t="s">
        <v>1130</v>
      </c>
      <c r="G4609" s="3" t="s">
        <v>1131</v>
      </c>
      <c r="H4609" s="3" t="s">
        <v>1132</v>
      </c>
      <c r="I4609" s="3" t="s">
        <v>26</v>
      </c>
      <c r="J4609" s="3" t="s">
        <v>27</v>
      </c>
      <c r="K4609" s="3" t="s">
        <v>1050</v>
      </c>
      <c r="L4609" s="3" t="s">
        <v>1090</v>
      </c>
      <c r="M4609" s="3" t="s">
        <v>470</v>
      </c>
      <c r="N4609" s="3" t="s">
        <v>1052</v>
      </c>
      <c r="O4609">
        <v>4</v>
      </c>
      <c r="P4609" s="3" t="s">
        <v>3400</v>
      </c>
      <c r="Q4609" s="3" t="s">
        <v>3400</v>
      </c>
      <c r="R4609" s="3" t="s">
        <v>3400</v>
      </c>
      <c r="S4609" s="3" t="s">
        <v>3491</v>
      </c>
      <c r="T4609" s="3" t="s">
        <v>3492</v>
      </c>
      <c r="U4609" s="3" t="s">
        <v>755</v>
      </c>
      <c r="V4609" s="3" t="s">
        <v>733</v>
      </c>
      <c r="W4609" s="3" t="s">
        <v>746</v>
      </c>
      <c r="X4609" s="3" t="s">
        <v>747</v>
      </c>
      <c r="Y4609" s="3" t="s">
        <v>509</v>
      </c>
      <c r="Z4609" s="3" t="s">
        <v>489</v>
      </c>
      <c r="AA4609" s="3" t="s">
        <v>477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1</v>
      </c>
      <c r="CX4609">
        <v>0</v>
      </c>
      <c r="CY4609">
        <v>0</v>
      </c>
      <c r="CZ4609">
        <v>0</v>
      </c>
      <c r="DA4609">
        <v>1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440</v>
      </c>
      <c r="DV4609">
        <v>0</v>
      </c>
      <c r="DW4609">
        <v>0</v>
      </c>
      <c r="DX4609">
        <v>0</v>
      </c>
      <c r="DY4609" s="4"/>
      <c r="DZ4609" s="3" t="s">
        <v>6503</v>
      </c>
      <c r="EA4609">
        <v>0</v>
      </c>
      <c r="EB4609">
        <v>0</v>
      </c>
      <c r="EC4609">
        <v>1</v>
      </c>
      <c r="ED4609">
        <v>0</v>
      </c>
      <c r="EE4609">
        <v>0</v>
      </c>
      <c r="EF4609">
        <v>1</v>
      </c>
      <c r="EG4609">
        <v>1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109</v>
      </c>
      <c r="F4610" s="3" t="s">
        <v>1110</v>
      </c>
      <c r="G4610" s="3" t="s">
        <v>1111</v>
      </c>
      <c r="H4610" s="3" t="s">
        <v>1112</v>
      </c>
      <c r="I4610" s="3" t="s">
        <v>86</v>
      </c>
      <c r="J4610" s="3" t="s">
        <v>87</v>
      </c>
      <c r="K4610" s="3" t="s">
        <v>1099</v>
      </c>
      <c r="L4610" s="3" t="s">
        <v>1100</v>
      </c>
      <c r="M4610" s="3" t="s">
        <v>470</v>
      </c>
      <c r="N4610" s="3" t="s">
        <v>1052</v>
      </c>
      <c r="O4610">
        <v>5</v>
      </c>
      <c r="P4610" s="3" t="s">
        <v>3400</v>
      </c>
      <c r="Q4610" s="3" t="s">
        <v>3400</v>
      </c>
      <c r="R4610" s="3" t="s">
        <v>3400</v>
      </c>
      <c r="S4610" s="3" t="s">
        <v>583</v>
      </c>
      <c r="T4610" s="3" t="s">
        <v>1888</v>
      </c>
      <c r="U4610" s="3" t="s">
        <v>493</v>
      </c>
      <c r="V4610" s="3" t="s">
        <v>473</v>
      </c>
      <c r="W4610" s="3" t="s">
        <v>473</v>
      </c>
      <c r="X4610" s="3" t="s">
        <v>4733</v>
      </c>
      <c r="Y4610" s="3" t="s">
        <v>476</v>
      </c>
      <c r="Z4610" s="3" t="s">
        <v>3625</v>
      </c>
      <c r="AA4610" s="3" t="s">
        <v>477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5</v>
      </c>
      <c r="CP4610">
        <v>0</v>
      </c>
      <c r="CQ4610">
        <v>0</v>
      </c>
      <c r="CR4610">
        <v>0</v>
      </c>
      <c r="CS4610">
        <v>5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1.85</v>
      </c>
      <c r="DV4610">
        <v>0</v>
      </c>
      <c r="DW4610">
        <v>0</v>
      </c>
      <c r="DX4610">
        <v>0</v>
      </c>
      <c r="DY4610" s="4"/>
      <c r="DZ4610" s="3" t="s">
        <v>6503</v>
      </c>
      <c r="EA4610">
        <v>0</v>
      </c>
      <c r="EB4610">
        <v>0</v>
      </c>
      <c r="EC4610">
        <v>5</v>
      </c>
      <c r="ED4610">
        <v>0</v>
      </c>
      <c r="EE4610">
        <v>0</v>
      </c>
      <c r="EF4610">
        <v>5</v>
      </c>
      <c r="EG4610">
        <v>5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150</v>
      </c>
      <c r="F4611" s="3" t="s">
        <v>1151</v>
      </c>
      <c r="G4611" s="3" t="s">
        <v>1152</v>
      </c>
      <c r="H4611" s="3" t="s">
        <v>1153</v>
      </c>
      <c r="I4611" s="3" t="s">
        <v>192</v>
      </c>
      <c r="J4611" s="3" t="s">
        <v>193</v>
      </c>
      <c r="K4611" s="3" t="s">
        <v>1099</v>
      </c>
      <c r="L4611" s="3" t="s">
        <v>1100</v>
      </c>
      <c r="M4611" s="3" t="s">
        <v>470</v>
      </c>
      <c r="N4611" s="3" t="s">
        <v>1052</v>
      </c>
      <c r="O4611">
        <v>4</v>
      </c>
      <c r="P4611" s="3" t="s">
        <v>3400</v>
      </c>
      <c r="Q4611" s="3" t="s">
        <v>3400</v>
      </c>
      <c r="R4611" s="3" t="s">
        <v>3400</v>
      </c>
      <c r="S4611" s="3" t="s">
        <v>991</v>
      </c>
      <c r="T4611" s="3" t="s">
        <v>1760</v>
      </c>
      <c r="U4611" s="3" t="s">
        <v>493</v>
      </c>
      <c r="V4611" s="3" t="s">
        <v>473</v>
      </c>
      <c r="W4611" s="3" t="s">
        <v>4731</v>
      </c>
      <c r="X4611" s="3" t="s">
        <v>4732</v>
      </c>
      <c r="Y4611" s="3" t="s">
        <v>476</v>
      </c>
      <c r="Z4611" s="3" t="s">
        <v>3626</v>
      </c>
      <c r="AA4611" s="3" t="s">
        <v>477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80</v>
      </c>
      <c r="CY4611">
        <v>0</v>
      </c>
      <c r="CZ4611">
        <v>0</v>
      </c>
      <c r="DA4611">
        <v>8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4</v>
      </c>
      <c r="DO4611">
        <v>0</v>
      </c>
      <c r="DP4611">
        <v>0</v>
      </c>
      <c r="DQ4611">
        <v>4</v>
      </c>
      <c r="DR4611">
        <v>0</v>
      </c>
      <c r="DS4611">
        <v>0</v>
      </c>
      <c r="DT4611">
        <v>0</v>
      </c>
      <c r="DU4611">
        <v>65.929699999999997</v>
      </c>
      <c r="DV4611">
        <v>4</v>
      </c>
      <c r="DW4611">
        <v>0</v>
      </c>
      <c r="DX4611">
        <v>0</v>
      </c>
      <c r="DY4611" s="4"/>
      <c r="DZ4611" s="3" t="s">
        <v>6503</v>
      </c>
      <c r="EA4611">
        <v>0</v>
      </c>
      <c r="EB4611">
        <v>0</v>
      </c>
      <c r="EC4611">
        <v>84</v>
      </c>
      <c r="ED4611">
        <v>0</v>
      </c>
      <c r="EE4611">
        <v>0</v>
      </c>
      <c r="EF4611">
        <v>84</v>
      </c>
      <c r="EG4611">
        <v>42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109</v>
      </c>
      <c r="F4612" s="3" t="s">
        <v>1110</v>
      </c>
      <c r="G4612" s="3" t="s">
        <v>1111</v>
      </c>
      <c r="H4612" s="3" t="s">
        <v>1112</v>
      </c>
      <c r="I4612" s="3" t="s">
        <v>86</v>
      </c>
      <c r="J4612" s="3" t="s">
        <v>87</v>
      </c>
      <c r="K4612" s="3" t="s">
        <v>1099</v>
      </c>
      <c r="L4612" s="3" t="s">
        <v>1100</v>
      </c>
      <c r="M4612" s="3" t="s">
        <v>470</v>
      </c>
      <c r="N4612" s="3" t="s">
        <v>1052</v>
      </c>
      <c r="O4612">
        <v>5</v>
      </c>
      <c r="P4612" s="3" t="s">
        <v>3400</v>
      </c>
      <c r="Q4612" s="3" t="s">
        <v>3400</v>
      </c>
      <c r="R4612" s="3" t="s">
        <v>3400</v>
      </c>
      <c r="S4612" s="3" t="s">
        <v>717</v>
      </c>
      <c r="T4612" s="3" t="s">
        <v>2048</v>
      </c>
      <c r="U4612" s="3" t="s">
        <v>493</v>
      </c>
      <c r="V4612" s="3" t="s">
        <v>473</v>
      </c>
      <c r="W4612" s="3" t="s">
        <v>4731</v>
      </c>
      <c r="X4612" s="3" t="s">
        <v>4732</v>
      </c>
      <c r="Y4612" s="3" t="s">
        <v>476</v>
      </c>
      <c r="Z4612" s="3" t="s">
        <v>3626</v>
      </c>
      <c r="AA4612" s="3" t="s">
        <v>477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3</v>
      </c>
      <c r="AM4612">
        <v>0</v>
      </c>
      <c r="AN4612">
        <v>0</v>
      </c>
      <c r="AO4612">
        <v>3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7</v>
      </c>
      <c r="DG4612">
        <v>0</v>
      </c>
      <c r="DH4612">
        <v>0</v>
      </c>
      <c r="DI4612">
        <v>7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8.0390650000000008</v>
      </c>
      <c r="DV4612">
        <v>0</v>
      </c>
      <c r="DW4612">
        <v>0</v>
      </c>
      <c r="DX4612">
        <v>0</v>
      </c>
      <c r="DY4612" s="4"/>
      <c r="DZ4612" s="3" t="s">
        <v>6503</v>
      </c>
      <c r="EA4612">
        <v>0</v>
      </c>
      <c r="EB4612">
        <v>0</v>
      </c>
      <c r="EC4612">
        <v>10</v>
      </c>
      <c r="ED4612">
        <v>0</v>
      </c>
      <c r="EE4612">
        <v>0</v>
      </c>
      <c r="EF4612">
        <v>10</v>
      </c>
      <c r="EG4612">
        <v>5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109</v>
      </c>
      <c r="F4613" s="3" t="s">
        <v>1110</v>
      </c>
      <c r="G4613" s="3" t="s">
        <v>1111</v>
      </c>
      <c r="H4613" s="3" t="s">
        <v>1112</v>
      </c>
      <c r="I4613" s="3" t="s">
        <v>363</v>
      </c>
      <c r="J4613" s="3" t="s">
        <v>364</v>
      </c>
      <c r="K4613" s="3" t="s">
        <v>1099</v>
      </c>
      <c r="L4613" s="3" t="s">
        <v>1100</v>
      </c>
      <c r="M4613" s="3" t="s">
        <v>470</v>
      </c>
      <c r="N4613" s="3" t="s">
        <v>1052</v>
      </c>
      <c r="O4613">
        <v>5</v>
      </c>
      <c r="P4613" s="3" t="s">
        <v>3400</v>
      </c>
      <c r="Q4613" s="3" t="s">
        <v>3400</v>
      </c>
      <c r="R4613" s="3" t="s">
        <v>3400</v>
      </c>
      <c r="S4613" s="3" t="s">
        <v>3457</v>
      </c>
      <c r="T4613" s="3" t="s">
        <v>3458</v>
      </c>
      <c r="U4613" s="3" t="s">
        <v>597</v>
      </c>
      <c r="V4613" s="3" t="s">
        <v>733</v>
      </c>
      <c r="W4613" s="3" t="s">
        <v>734</v>
      </c>
      <c r="X4613" s="3" t="s">
        <v>734</v>
      </c>
      <c r="Y4613" s="3" t="s">
        <v>476</v>
      </c>
      <c r="Z4613" s="3" t="s">
        <v>3625</v>
      </c>
      <c r="AA4613" s="3" t="s">
        <v>477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6</v>
      </c>
      <c r="AO4613">
        <v>6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1</v>
      </c>
      <c r="CX4613">
        <v>0</v>
      </c>
      <c r="CY4613">
        <v>0</v>
      </c>
      <c r="CZ4613">
        <v>0</v>
      </c>
      <c r="DA4613">
        <v>1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9.5</v>
      </c>
      <c r="DV4613">
        <v>0</v>
      </c>
      <c r="DW4613">
        <v>0</v>
      </c>
      <c r="DX4613">
        <v>0</v>
      </c>
      <c r="DY4613" s="4"/>
      <c r="DZ4613" s="3" t="s">
        <v>6503</v>
      </c>
      <c r="EA4613">
        <v>0</v>
      </c>
      <c r="EB4613">
        <v>0</v>
      </c>
      <c r="EC4613">
        <v>7</v>
      </c>
      <c r="ED4613">
        <v>0</v>
      </c>
      <c r="EE4613">
        <v>0</v>
      </c>
      <c r="EF4613">
        <v>7</v>
      </c>
      <c r="EG4613">
        <v>3.5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150</v>
      </c>
      <c r="F4614" s="3" t="s">
        <v>1151</v>
      </c>
      <c r="G4614" s="3" t="s">
        <v>1152</v>
      </c>
      <c r="H4614" s="3" t="s">
        <v>1153</v>
      </c>
      <c r="I4614" s="3" t="s">
        <v>78</v>
      </c>
      <c r="J4614" s="3" t="s">
        <v>79</v>
      </c>
      <c r="K4614" s="3" t="s">
        <v>1099</v>
      </c>
      <c r="L4614" s="3" t="s">
        <v>1100</v>
      </c>
      <c r="M4614" s="3" t="s">
        <v>470</v>
      </c>
      <c r="N4614" s="3" t="s">
        <v>1052</v>
      </c>
      <c r="O4614">
        <v>4</v>
      </c>
      <c r="P4614" s="3" t="s">
        <v>3400</v>
      </c>
      <c r="Q4614" s="3" t="s">
        <v>3400</v>
      </c>
      <c r="R4614" s="3" t="s">
        <v>3400</v>
      </c>
      <c r="S4614" s="3" t="s">
        <v>5413</v>
      </c>
      <c r="T4614" s="3" t="s">
        <v>5414</v>
      </c>
      <c r="U4614" s="3" t="s">
        <v>493</v>
      </c>
      <c r="V4614" s="3" t="s">
        <v>473</v>
      </c>
      <c r="W4614" s="3" t="s">
        <v>4733</v>
      </c>
      <c r="X4614" s="3" t="s">
        <v>4733</v>
      </c>
      <c r="Y4614" s="3" t="s">
        <v>476</v>
      </c>
      <c r="Z4614" s="3" t="s">
        <v>3626</v>
      </c>
      <c r="AA4614" s="3" t="s">
        <v>477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2</v>
      </c>
      <c r="CY4614">
        <v>0</v>
      </c>
      <c r="CZ4614">
        <v>0</v>
      </c>
      <c r="DA4614">
        <v>2</v>
      </c>
      <c r="DB4614">
        <v>0</v>
      </c>
      <c r="DC4614">
        <v>0</v>
      </c>
      <c r="DD4614">
        <v>0</v>
      </c>
      <c r="DE4614">
        <v>0</v>
      </c>
      <c r="DF4614">
        <v>3</v>
      </c>
      <c r="DG4614">
        <v>0</v>
      </c>
      <c r="DH4614">
        <v>0</v>
      </c>
      <c r="DI4614">
        <v>3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17.600000000000001</v>
      </c>
      <c r="DV4614">
        <v>0</v>
      </c>
      <c r="DW4614">
        <v>0</v>
      </c>
      <c r="DX4614">
        <v>0</v>
      </c>
      <c r="DY4614" s="4"/>
      <c r="DZ4614" s="3" t="s">
        <v>6503</v>
      </c>
      <c r="EA4614">
        <v>0</v>
      </c>
      <c r="EB4614">
        <v>0</v>
      </c>
      <c r="EC4614">
        <v>5</v>
      </c>
      <c r="ED4614">
        <v>0</v>
      </c>
      <c r="EE4614">
        <v>0</v>
      </c>
      <c r="EF4614">
        <v>5</v>
      </c>
      <c r="EG4614">
        <v>2.5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046</v>
      </c>
      <c r="F4615" s="3" t="s">
        <v>1047</v>
      </c>
      <c r="G4615" s="3" t="s">
        <v>1048</v>
      </c>
      <c r="H4615" s="3" t="s">
        <v>1049</v>
      </c>
      <c r="I4615" s="3" t="s">
        <v>385</v>
      </c>
      <c r="J4615" s="3" t="s">
        <v>386</v>
      </c>
      <c r="K4615" s="3" t="s">
        <v>1099</v>
      </c>
      <c r="L4615" s="3" t="s">
        <v>1103</v>
      </c>
      <c r="M4615" s="3" t="s">
        <v>470</v>
      </c>
      <c r="N4615" s="3" t="s">
        <v>1052</v>
      </c>
      <c r="O4615">
        <v>5</v>
      </c>
      <c r="P4615" s="3" t="s">
        <v>3400</v>
      </c>
      <c r="Q4615" s="3" t="s">
        <v>3400</v>
      </c>
      <c r="R4615" s="3" t="s">
        <v>3400</v>
      </c>
      <c r="S4615" s="3" t="s">
        <v>764</v>
      </c>
      <c r="T4615" s="3" t="s">
        <v>2086</v>
      </c>
      <c r="U4615" s="3" t="s">
        <v>597</v>
      </c>
      <c r="V4615" s="3" t="s">
        <v>733</v>
      </c>
      <c r="W4615" s="3" t="s">
        <v>734</v>
      </c>
      <c r="X4615" s="3" t="s">
        <v>734</v>
      </c>
      <c r="Y4615" s="3" t="s">
        <v>476</v>
      </c>
      <c r="Z4615" s="3" t="s">
        <v>3625</v>
      </c>
      <c r="AA4615" s="3" t="s">
        <v>477</v>
      </c>
      <c r="AB4615">
        <v>0</v>
      </c>
      <c r="AC4615">
        <v>2</v>
      </c>
      <c r="AD4615">
        <v>0</v>
      </c>
      <c r="AE4615">
        <v>0</v>
      </c>
      <c r="AF4615">
        <v>0</v>
      </c>
      <c r="AG4615">
        <v>2</v>
      </c>
      <c r="AH4615">
        <v>0</v>
      </c>
      <c r="AI4615">
        <v>0</v>
      </c>
      <c r="AJ4615">
        <v>0</v>
      </c>
      <c r="AK4615">
        <v>1</v>
      </c>
      <c r="AL4615">
        <v>0</v>
      </c>
      <c r="AM4615">
        <v>0</v>
      </c>
      <c r="AN4615">
        <v>0</v>
      </c>
      <c r="AO4615">
        <v>1</v>
      </c>
      <c r="AP4615">
        <v>0</v>
      </c>
      <c r="AQ4615">
        <v>0</v>
      </c>
      <c r="AR4615">
        <v>0</v>
      </c>
      <c r="AS4615">
        <v>1</v>
      </c>
      <c r="AT4615">
        <v>0</v>
      </c>
      <c r="AU4615">
        <v>0</v>
      </c>
      <c r="AV4615">
        <v>0</v>
      </c>
      <c r="AW4615">
        <v>1</v>
      </c>
      <c r="AX4615">
        <v>0</v>
      </c>
      <c r="AY4615">
        <v>0</v>
      </c>
      <c r="AZ4615">
        <v>0</v>
      </c>
      <c r="BA4615">
        <v>1</v>
      </c>
      <c r="BB4615">
        <v>0</v>
      </c>
      <c r="BC4615">
        <v>0</v>
      </c>
      <c r="BD4615">
        <v>0</v>
      </c>
      <c r="BE4615">
        <v>1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5</v>
      </c>
      <c r="DF4615">
        <v>0</v>
      </c>
      <c r="DG4615">
        <v>0</v>
      </c>
      <c r="DH4615">
        <v>0</v>
      </c>
      <c r="DI4615">
        <v>5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1.38</v>
      </c>
      <c r="DV4615">
        <v>0</v>
      </c>
      <c r="DW4615">
        <v>0</v>
      </c>
      <c r="DX4615">
        <v>0</v>
      </c>
      <c r="DY4615" s="4"/>
      <c r="DZ4615" s="3" t="s">
        <v>6503</v>
      </c>
      <c r="EA4615">
        <v>0</v>
      </c>
      <c r="EB4615">
        <v>0</v>
      </c>
      <c r="EC4615">
        <v>10</v>
      </c>
      <c r="ED4615">
        <v>0</v>
      </c>
      <c r="EE4615">
        <v>0</v>
      </c>
      <c r="EF4615">
        <v>10</v>
      </c>
      <c r="EG4615">
        <v>2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150</v>
      </c>
      <c r="F4616" s="3" t="s">
        <v>1151</v>
      </c>
      <c r="G4616" s="3" t="s">
        <v>1152</v>
      </c>
      <c r="H4616" s="3" t="s">
        <v>1153</v>
      </c>
      <c r="I4616" s="3" t="s">
        <v>226</v>
      </c>
      <c r="J4616" s="3" t="s">
        <v>227</v>
      </c>
      <c r="K4616" s="3" t="s">
        <v>1099</v>
      </c>
      <c r="L4616" s="3" t="s">
        <v>1103</v>
      </c>
      <c r="M4616" s="3" t="s">
        <v>470</v>
      </c>
      <c r="N4616" s="3" t="s">
        <v>1052</v>
      </c>
      <c r="O4616">
        <v>3</v>
      </c>
      <c r="P4616" s="3" t="s">
        <v>3400</v>
      </c>
      <c r="Q4616" s="3" t="s">
        <v>3400</v>
      </c>
      <c r="R4616" s="3" t="s">
        <v>3400</v>
      </c>
      <c r="S4616" s="3" t="s">
        <v>3008</v>
      </c>
      <c r="T4616" s="3" t="s">
        <v>3009</v>
      </c>
      <c r="U4616" s="3" t="s">
        <v>493</v>
      </c>
      <c r="V4616" s="3" t="s">
        <v>473</v>
      </c>
      <c r="W4616" s="3" t="s">
        <v>4731</v>
      </c>
      <c r="X4616" s="3" t="s">
        <v>4732</v>
      </c>
      <c r="Y4616" s="3" t="s">
        <v>476</v>
      </c>
      <c r="Z4616" s="3" t="s">
        <v>3626</v>
      </c>
      <c r="AA4616" s="3" t="s">
        <v>477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30</v>
      </c>
      <c r="DO4616">
        <v>0</v>
      </c>
      <c r="DP4616">
        <v>0</v>
      </c>
      <c r="DQ4616">
        <v>30</v>
      </c>
      <c r="DR4616">
        <v>0</v>
      </c>
      <c r="DS4616">
        <v>0</v>
      </c>
      <c r="DT4616">
        <v>30</v>
      </c>
      <c r="DU4616">
        <v>9.23</v>
      </c>
      <c r="DV4616">
        <v>0</v>
      </c>
      <c r="DW4616">
        <v>0</v>
      </c>
      <c r="DX4616">
        <v>0</v>
      </c>
      <c r="DY4616" s="4"/>
      <c r="DZ4616" s="3" t="s">
        <v>6503</v>
      </c>
      <c r="EA4616">
        <v>0</v>
      </c>
      <c r="EB4616">
        <v>0</v>
      </c>
      <c r="EC4616">
        <v>30</v>
      </c>
      <c r="ED4616">
        <v>0</v>
      </c>
      <c r="EE4616">
        <v>0</v>
      </c>
      <c r="EF4616">
        <v>30</v>
      </c>
      <c r="EG4616">
        <v>30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150</v>
      </c>
      <c r="F4617" s="3" t="s">
        <v>1151</v>
      </c>
      <c r="G4617" s="3" t="s">
        <v>1152</v>
      </c>
      <c r="H4617" s="3" t="s">
        <v>1153</v>
      </c>
      <c r="I4617" s="3" t="s">
        <v>3398</v>
      </c>
      <c r="J4617" s="3" t="s">
        <v>3399</v>
      </c>
      <c r="K4617" s="3" t="s">
        <v>1099</v>
      </c>
      <c r="L4617" s="3" t="s">
        <v>1100</v>
      </c>
      <c r="M4617" s="3" t="s">
        <v>470</v>
      </c>
      <c r="N4617" s="3" t="s">
        <v>1052</v>
      </c>
      <c r="O4617">
        <v>3</v>
      </c>
      <c r="P4617" s="3" t="s">
        <v>3400</v>
      </c>
      <c r="Q4617" s="3" t="s">
        <v>3400</v>
      </c>
      <c r="R4617" s="3" t="s">
        <v>3400</v>
      </c>
      <c r="S4617" s="3" t="s">
        <v>1678</v>
      </c>
      <c r="T4617" s="3" t="s">
        <v>2308</v>
      </c>
      <c r="U4617" s="3" t="s">
        <v>755</v>
      </c>
      <c r="V4617" s="3" t="s">
        <v>733</v>
      </c>
      <c r="W4617" s="3" t="s">
        <v>746</v>
      </c>
      <c r="X4617" s="3" t="s">
        <v>747</v>
      </c>
      <c r="Y4617" s="3" t="s">
        <v>509</v>
      </c>
      <c r="Z4617" s="3" t="s">
        <v>3625</v>
      </c>
      <c r="AA4617" s="3" t="s">
        <v>477</v>
      </c>
      <c r="AB4617">
        <v>0</v>
      </c>
      <c r="AC4617">
        <v>2</v>
      </c>
      <c r="AD4617">
        <v>0</v>
      </c>
      <c r="AE4617">
        <v>0</v>
      </c>
      <c r="AF4617">
        <v>0</v>
      </c>
      <c r="AG4617">
        <v>2</v>
      </c>
      <c r="AH4617">
        <v>0</v>
      </c>
      <c r="AI4617">
        <v>0</v>
      </c>
      <c r="AJ4617">
        <v>0</v>
      </c>
      <c r="AK4617">
        <v>3</v>
      </c>
      <c r="AL4617">
        <v>0</v>
      </c>
      <c r="AM4617">
        <v>0</v>
      </c>
      <c r="AN4617">
        <v>0</v>
      </c>
      <c r="AO4617">
        <v>3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29</v>
      </c>
      <c r="BC4617">
        <v>0</v>
      </c>
      <c r="BD4617">
        <v>0</v>
      </c>
      <c r="BE4617">
        <v>29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10</v>
      </c>
      <c r="CH4617">
        <v>0</v>
      </c>
      <c r="CI4617">
        <v>0</v>
      </c>
      <c r="CJ4617">
        <v>0</v>
      </c>
      <c r="CK4617">
        <v>10</v>
      </c>
      <c r="CL4617">
        <v>0</v>
      </c>
      <c r="CM4617">
        <v>0</v>
      </c>
      <c r="CN4617">
        <v>0</v>
      </c>
      <c r="CO4617">
        <v>10</v>
      </c>
      <c r="CP4617">
        <v>0</v>
      </c>
      <c r="CQ4617">
        <v>0</v>
      </c>
      <c r="CR4617">
        <v>0</v>
      </c>
      <c r="CS4617">
        <v>10</v>
      </c>
      <c r="CT4617">
        <v>0</v>
      </c>
      <c r="CU4617">
        <v>0</v>
      </c>
      <c r="CV4617">
        <v>0</v>
      </c>
      <c r="CW4617">
        <v>0</v>
      </c>
      <c r="CX4617">
        <v>5</v>
      </c>
      <c r="CY4617">
        <v>0</v>
      </c>
      <c r="CZ4617">
        <v>0</v>
      </c>
      <c r="DA4617">
        <v>5</v>
      </c>
      <c r="DB4617">
        <v>0</v>
      </c>
      <c r="DC4617">
        <v>0</v>
      </c>
      <c r="DD4617">
        <v>0</v>
      </c>
      <c r="DE4617">
        <v>0</v>
      </c>
      <c r="DF4617">
        <v>55</v>
      </c>
      <c r="DG4617">
        <v>0</v>
      </c>
      <c r="DH4617">
        <v>0</v>
      </c>
      <c r="DI4617">
        <v>55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2.8</v>
      </c>
      <c r="DV4617">
        <v>0</v>
      </c>
      <c r="DW4617">
        <v>0</v>
      </c>
      <c r="DX4617">
        <v>0</v>
      </c>
      <c r="DY4617" s="4"/>
      <c r="DZ4617" s="3" t="s">
        <v>6503</v>
      </c>
      <c r="EA4617">
        <v>0</v>
      </c>
      <c r="EB4617">
        <v>0</v>
      </c>
      <c r="EC4617">
        <v>114</v>
      </c>
      <c r="ED4617">
        <v>0</v>
      </c>
      <c r="EE4617">
        <v>0</v>
      </c>
      <c r="EF4617">
        <v>114</v>
      </c>
      <c r="EG4617">
        <v>16.285713999999999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129</v>
      </c>
      <c r="F4618" s="3" t="s">
        <v>1130</v>
      </c>
      <c r="G4618" s="3" t="s">
        <v>1131</v>
      </c>
      <c r="H4618" s="3" t="s">
        <v>1132</v>
      </c>
      <c r="I4618" s="3" t="s">
        <v>58</v>
      </c>
      <c r="J4618" s="3" t="s">
        <v>59</v>
      </c>
      <c r="K4618" s="3" t="s">
        <v>1050</v>
      </c>
      <c r="L4618" s="3" t="s">
        <v>1051</v>
      </c>
      <c r="M4618" s="3" t="s">
        <v>470</v>
      </c>
      <c r="N4618" s="3" t="s">
        <v>1052</v>
      </c>
      <c r="O4618">
        <v>5</v>
      </c>
      <c r="P4618" s="3" t="s">
        <v>3400</v>
      </c>
      <c r="Q4618" s="3" t="s">
        <v>3400</v>
      </c>
      <c r="R4618" s="3" t="s">
        <v>3400</v>
      </c>
      <c r="S4618" s="3" t="s">
        <v>721</v>
      </c>
      <c r="T4618" s="3" t="s">
        <v>2052</v>
      </c>
      <c r="U4618" s="3" t="s">
        <v>493</v>
      </c>
      <c r="V4618" s="3" t="s">
        <v>473</v>
      </c>
      <c r="W4618" s="3" t="s">
        <v>4731</v>
      </c>
      <c r="X4618" s="3" t="s">
        <v>4732</v>
      </c>
      <c r="Y4618" s="3" t="s">
        <v>476</v>
      </c>
      <c r="Z4618" s="3" t="s">
        <v>3626</v>
      </c>
      <c r="AA4618" s="3" t="s">
        <v>477</v>
      </c>
      <c r="AB4618">
        <v>0</v>
      </c>
      <c r="AC4618">
        <v>0</v>
      </c>
      <c r="AD4618">
        <v>7</v>
      </c>
      <c r="AE4618">
        <v>0</v>
      </c>
      <c r="AF4618">
        <v>0</v>
      </c>
      <c r="AG4618">
        <v>7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7</v>
      </c>
      <c r="AU4618">
        <v>0</v>
      </c>
      <c r="AV4618">
        <v>0</v>
      </c>
      <c r="AW4618">
        <v>7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5</v>
      </c>
      <c r="BK4618">
        <v>0</v>
      </c>
      <c r="BL4618">
        <v>0</v>
      </c>
      <c r="BM4618">
        <v>5</v>
      </c>
      <c r="BN4618">
        <v>0</v>
      </c>
      <c r="BO4618">
        <v>0</v>
      </c>
      <c r="BP4618">
        <v>0</v>
      </c>
      <c r="BQ4618">
        <v>0</v>
      </c>
      <c r="BR4618">
        <v>8</v>
      </c>
      <c r="BS4618">
        <v>0</v>
      </c>
      <c r="BT4618">
        <v>0</v>
      </c>
      <c r="BU4618">
        <v>8</v>
      </c>
      <c r="BV4618">
        <v>0</v>
      </c>
      <c r="BW4618">
        <v>0</v>
      </c>
      <c r="BX4618">
        <v>0</v>
      </c>
      <c r="BY4618">
        <v>0</v>
      </c>
      <c r="BZ4618">
        <v>1</v>
      </c>
      <c r="CA4618">
        <v>0</v>
      </c>
      <c r="CB4618">
        <v>0</v>
      </c>
      <c r="CC4618">
        <v>1</v>
      </c>
      <c r="CD4618">
        <v>0</v>
      </c>
      <c r="CE4618">
        <v>0</v>
      </c>
      <c r="CF4618">
        <v>0</v>
      </c>
      <c r="CG4618">
        <v>0</v>
      </c>
      <c r="CH4618">
        <v>5</v>
      </c>
      <c r="CI4618">
        <v>0</v>
      </c>
      <c r="CJ4618">
        <v>0</v>
      </c>
      <c r="CK4618">
        <v>5</v>
      </c>
      <c r="CL4618">
        <v>0</v>
      </c>
      <c r="CM4618">
        <v>0</v>
      </c>
      <c r="CN4618">
        <v>0</v>
      </c>
      <c r="CO4618">
        <v>0</v>
      </c>
      <c r="CP4618">
        <v>3</v>
      </c>
      <c r="CQ4618">
        <v>0</v>
      </c>
      <c r="CR4618">
        <v>0</v>
      </c>
      <c r="CS4618">
        <v>3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26</v>
      </c>
      <c r="DG4618">
        <v>0</v>
      </c>
      <c r="DH4618">
        <v>0</v>
      </c>
      <c r="DI4618">
        <v>26</v>
      </c>
      <c r="DJ4618">
        <v>0</v>
      </c>
      <c r="DK4618">
        <v>0</v>
      </c>
      <c r="DL4618">
        <v>0</v>
      </c>
      <c r="DM4618">
        <v>0</v>
      </c>
      <c r="DN4618">
        <v>5</v>
      </c>
      <c r="DO4618">
        <v>0</v>
      </c>
      <c r="DP4618">
        <v>0</v>
      </c>
      <c r="DQ4618">
        <v>5</v>
      </c>
      <c r="DR4618">
        <v>0</v>
      </c>
      <c r="DS4618">
        <v>0</v>
      </c>
      <c r="DT4618">
        <v>0</v>
      </c>
      <c r="DU4618">
        <v>9.95566</v>
      </c>
      <c r="DV4618">
        <v>5</v>
      </c>
      <c r="DW4618">
        <v>0</v>
      </c>
      <c r="DX4618">
        <v>0</v>
      </c>
      <c r="DY4618" s="4">
        <v>46021</v>
      </c>
      <c r="DZ4618" s="3" t="s">
        <v>6503</v>
      </c>
      <c r="EA4618">
        <v>0</v>
      </c>
      <c r="EB4618">
        <v>0</v>
      </c>
      <c r="EC4618">
        <v>67</v>
      </c>
      <c r="ED4618">
        <v>0</v>
      </c>
      <c r="EE4618">
        <v>0</v>
      </c>
      <c r="EF4618">
        <v>67</v>
      </c>
      <c r="EG4618">
        <v>7.4444439999999998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129</v>
      </c>
      <c r="F4619" s="3" t="s">
        <v>1130</v>
      </c>
      <c r="G4619" s="3" t="s">
        <v>1131</v>
      </c>
      <c r="H4619" s="3" t="s">
        <v>1132</v>
      </c>
      <c r="I4619" s="3" t="s">
        <v>138</v>
      </c>
      <c r="J4619" s="3" t="s">
        <v>139</v>
      </c>
      <c r="K4619" s="3" t="s">
        <v>1099</v>
      </c>
      <c r="L4619" s="3" t="s">
        <v>1100</v>
      </c>
      <c r="M4619" s="3" t="s">
        <v>470</v>
      </c>
      <c r="N4619" s="3" t="s">
        <v>1052</v>
      </c>
      <c r="O4619">
        <v>4</v>
      </c>
      <c r="P4619" s="3" t="s">
        <v>3400</v>
      </c>
      <c r="Q4619" s="3" t="s">
        <v>3400</v>
      </c>
      <c r="R4619" s="3" t="s">
        <v>3400</v>
      </c>
      <c r="S4619" s="3" t="s">
        <v>721</v>
      </c>
      <c r="T4619" s="3" t="s">
        <v>2052</v>
      </c>
      <c r="U4619" s="3" t="s">
        <v>493</v>
      </c>
      <c r="V4619" s="3" t="s">
        <v>473</v>
      </c>
      <c r="W4619" s="3" t="s">
        <v>4731</v>
      </c>
      <c r="X4619" s="3" t="s">
        <v>4732</v>
      </c>
      <c r="Y4619" s="3" t="s">
        <v>476</v>
      </c>
      <c r="Z4619" s="3" t="s">
        <v>3626</v>
      </c>
      <c r="AA4619" s="3" t="s">
        <v>477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1</v>
      </c>
      <c r="BK4619">
        <v>0</v>
      </c>
      <c r="BL4619">
        <v>0</v>
      </c>
      <c r="BM4619">
        <v>1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2</v>
      </c>
      <c r="CA4619">
        <v>0</v>
      </c>
      <c r="CB4619">
        <v>0</v>
      </c>
      <c r="CC4619">
        <v>2</v>
      </c>
      <c r="CD4619">
        <v>0</v>
      </c>
      <c r="CE4619">
        <v>0</v>
      </c>
      <c r="CF4619">
        <v>0</v>
      </c>
      <c r="CG4619">
        <v>0</v>
      </c>
      <c r="CH4619">
        <v>1</v>
      </c>
      <c r="CI4619">
        <v>0</v>
      </c>
      <c r="CJ4619">
        <v>0</v>
      </c>
      <c r="CK4619">
        <v>1</v>
      </c>
      <c r="CL4619">
        <v>0</v>
      </c>
      <c r="CM4619">
        <v>0</v>
      </c>
      <c r="CN4619">
        <v>0</v>
      </c>
      <c r="CO4619">
        <v>0</v>
      </c>
      <c r="CP4619">
        <v>2</v>
      </c>
      <c r="CQ4619">
        <v>0</v>
      </c>
      <c r="CR4619">
        <v>0</v>
      </c>
      <c r="CS4619">
        <v>2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40</v>
      </c>
      <c r="DG4619">
        <v>0</v>
      </c>
      <c r="DH4619">
        <v>0</v>
      </c>
      <c r="DI4619">
        <v>4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8.85</v>
      </c>
      <c r="DV4619">
        <v>0</v>
      </c>
      <c r="DW4619">
        <v>0</v>
      </c>
      <c r="DX4619">
        <v>0</v>
      </c>
      <c r="DY4619" s="4"/>
      <c r="DZ4619" s="3" t="s">
        <v>6503</v>
      </c>
      <c r="EA4619">
        <v>0</v>
      </c>
      <c r="EB4619">
        <v>0</v>
      </c>
      <c r="EC4619">
        <v>46</v>
      </c>
      <c r="ED4619">
        <v>0</v>
      </c>
      <c r="EE4619">
        <v>0</v>
      </c>
      <c r="EF4619">
        <v>46</v>
      </c>
      <c r="EG4619">
        <v>9.1999999999999993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150</v>
      </c>
      <c r="F4620" s="3" t="s">
        <v>1151</v>
      </c>
      <c r="G4620" s="3" t="s">
        <v>1152</v>
      </c>
      <c r="H4620" s="3" t="s">
        <v>1153</v>
      </c>
      <c r="I4620" s="3" t="s">
        <v>100</v>
      </c>
      <c r="J4620" s="3" t="s">
        <v>101</v>
      </c>
      <c r="K4620" s="3" t="s">
        <v>1099</v>
      </c>
      <c r="L4620" s="3" t="s">
        <v>1100</v>
      </c>
      <c r="M4620" s="3" t="s">
        <v>470</v>
      </c>
      <c r="N4620" s="3" t="s">
        <v>1052</v>
      </c>
      <c r="O4620">
        <v>5</v>
      </c>
      <c r="P4620" s="3" t="s">
        <v>3400</v>
      </c>
      <c r="Q4620" s="3" t="s">
        <v>3400</v>
      </c>
      <c r="R4620" s="3" t="s">
        <v>3400</v>
      </c>
      <c r="S4620" s="3" t="s">
        <v>721</v>
      </c>
      <c r="T4620" s="3" t="s">
        <v>2052</v>
      </c>
      <c r="U4620" s="3" t="s">
        <v>493</v>
      </c>
      <c r="V4620" s="3" t="s">
        <v>473</v>
      </c>
      <c r="W4620" s="3" t="s">
        <v>4731</v>
      </c>
      <c r="X4620" s="3" t="s">
        <v>4732</v>
      </c>
      <c r="Y4620" s="3" t="s">
        <v>476</v>
      </c>
      <c r="Z4620" s="3" t="s">
        <v>3626</v>
      </c>
      <c r="AA4620" s="3" t="s">
        <v>477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8</v>
      </c>
      <c r="CQ4620">
        <v>0</v>
      </c>
      <c r="CR4620">
        <v>0</v>
      </c>
      <c r="CS4620">
        <v>8</v>
      </c>
      <c r="CT4620">
        <v>0</v>
      </c>
      <c r="CU4620">
        <v>0</v>
      </c>
      <c r="CV4620">
        <v>0</v>
      </c>
      <c r="CW4620">
        <v>0</v>
      </c>
      <c r="CX4620">
        <v>2</v>
      </c>
      <c r="CY4620">
        <v>0</v>
      </c>
      <c r="CZ4620">
        <v>0</v>
      </c>
      <c r="DA4620">
        <v>2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9.11</v>
      </c>
      <c r="DV4620">
        <v>0</v>
      </c>
      <c r="DW4620">
        <v>0</v>
      </c>
      <c r="DX4620">
        <v>0</v>
      </c>
      <c r="DY4620" s="4"/>
      <c r="DZ4620" s="3" t="s">
        <v>6503</v>
      </c>
      <c r="EA4620">
        <v>0</v>
      </c>
      <c r="EB4620">
        <v>0</v>
      </c>
      <c r="EC4620">
        <v>10</v>
      </c>
      <c r="ED4620">
        <v>0</v>
      </c>
      <c r="EE4620">
        <v>0</v>
      </c>
      <c r="EF4620">
        <v>10</v>
      </c>
      <c r="EG4620">
        <v>5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129</v>
      </c>
      <c r="F4621" s="3" t="s">
        <v>1130</v>
      </c>
      <c r="G4621" s="3" t="s">
        <v>1131</v>
      </c>
      <c r="H4621" s="3" t="s">
        <v>1132</v>
      </c>
      <c r="I4621" s="3" t="s">
        <v>292</v>
      </c>
      <c r="J4621" s="3" t="s">
        <v>293</v>
      </c>
      <c r="K4621" s="3" t="s">
        <v>1099</v>
      </c>
      <c r="L4621" s="3" t="s">
        <v>1100</v>
      </c>
      <c r="M4621" s="3" t="s">
        <v>470</v>
      </c>
      <c r="N4621" s="3" t="s">
        <v>1052</v>
      </c>
      <c r="O4621">
        <v>3</v>
      </c>
      <c r="P4621" s="3" t="s">
        <v>3400</v>
      </c>
      <c r="Q4621" s="3" t="s">
        <v>3400</v>
      </c>
      <c r="R4621" s="3" t="s">
        <v>3400</v>
      </c>
      <c r="S4621" s="3" t="s">
        <v>929</v>
      </c>
      <c r="T4621" s="3" t="s">
        <v>4521</v>
      </c>
      <c r="U4621" s="3" t="s">
        <v>493</v>
      </c>
      <c r="V4621" s="3" t="s">
        <v>473</v>
      </c>
      <c r="W4621" s="3" t="s">
        <v>4731</v>
      </c>
      <c r="X4621" s="3" t="s">
        <v>4732</v>
      </c>
      <c r="Y4621" s="3" t="s">
        <v>476</v>
      </c>
      <c r="Z4621" s="3" t="s">
        <v>3626</v>
      </c>
      <c r="AA4621" s="3" t="s">
        <v>477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1</v>
      </c>
      <c r="CA4621">
        <v>0</v>
      </c>
      <c r="CB4621">
        <v>0</v>
      </c>
      <c r="CC4621">
        <v>1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1</v>
      </c>
      <c r="CQ4621">
        <v>0</v>
      </c>
      <c r="CR4621">
        <v>0</v>
      </c>
      <c r="CS4621">
        <v>1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87.14</v>
      </c>
      <c r="DV4621">
        <v>0</v>
      </c>
      <c r="DW4621">
        <v>0</v>
      </c>
      <c r="DX4621">
        <v>0</v>
      </c>
      <c r="DY4621" s="4"/>
      <c r="DZ4621" s="3" t="s">
        <v>6503</v>
      </c>
      <c r="EA4621">
        <v>0</v>
      </c>
      <c r="EB4621">
        <v>0</v>
      </c>
      <c r="EC4621">
        <v>2</v>
      </c>
      <c r="ED4621">
        <v>0</v>
      </c>
      <c r="EE4621">
        <v>0</v>
      </c>
      <c r="EF4621">
        <v>2</v>
      </c>
      <c r="EG4621">
        <v>1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109</v>
      </c>
      <c r="F4622" s="3" t="s">
        <v>1110</v>
      </c>
      <c r="G4622" s="3" t="s">
        <v>1111</v>
      </c>
      <c r="H4622" s="3" t="s">
        <v>1112</v>
      </c>
      <c r="I4622" s="3" t="s">
        <v>144</v>
      </c>
      <c r="J4622" s="3" t="s">
        <v>145</v>
      </c>
      <c r="K4622" s="3" t="s">
        <v>1099</v>
      </c>
      <c r="L4622" s="3" t="s">
        <v>1100</v>
      </c>
      <c r="M4622" s="3" t="s">
        <v>470</v>
      </c>
      <c r="N4622" s="3" t="s">
        <v>1052</v>
      </c>
      <c r="O4622">
        <v>5</v>
      </c>
      <c r="P4622" s="3" t="s">
        <v>3400</v>
      </c>
      <c r="Q4622" s="3" t="s">
        <v>3400</v>
      </c>
      <c r="R4622" s="3" t="s">
        <v>3400</v>
      </c>
      <c r="S4622" s="3" t="s">
        <v>596</v>
      </c>
      <c r="T4622" s="3" t="s">
        <v>1902</v>
      </c>
      <c r="U4622" s="3" t="s">
        <v>597</v>
      </c>
      <c r="V4622" s="3" t="s">
        <v>473</v>
      </c>
      <c r="W4622" s="3" t="s">
        <v>473</v>
      </c>
      <c r="X4622" s="3" t="s">
        <v>4733</v>
      </c>
      <c r="Y4622" s="3" t="s">
        <v>476</v>
      </c>
      <c r="Z4622" s="3" t="s">
        <v>3626</v>
      </c>
      <c r="AA4622" s="3" t="s">
        <v>477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2</v>
      </c>
      <c r="CQ4622">
        <v>0</v>
      </c>
      <c r="CR4622">
        <v>0</v>
      </c>
      <c r="CS4622">
        <v>2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108.50825</v>
      </c>
      <c r="DV4622">
        <v>0</v>
      </c>
      <c r="DW4622">
        <v>0</v>
      </c>
      <c r="DX4622">
        <v>0</v>
      </c>
      <c r="DY4622" s="4"/>
      <c r="DZ4622" s="3" t="s">
        <v>6503</v>
      </c>
      <c r="EA4622">
        <v>0</v>
      </c>
      <c r="EB4622">
        <v>0</v>
      </c>
      <c r="EC4622">
        <v>2</v>
      </c>
      <c r="ED4622">
        <v>0</v>
      </c>
      <c r="EE4622">
        <v>0</v>
      </c>
      <c r="EF4622">
        <v>2</v>
      </c>
      <c r="EG4622">
        <v>2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046</v>
      </c>
      <c r="F4623" s="3" t="s">
        <v>1047</v>
      </c>
      <c r="G4623" s="3" t="s">
        <v>1048</v>
      </c>
      <c r="H4623" s="3" t="s">
        <v>1049</v>
      </c>
      <c r="I4623" s="3" t="s">
        <v>1631</v>
      </c>
      <c r="J4623" s="3" t="s">
        <v>1632</v>
      </c>
      <c r="K4623" s="3" t="s">
        <v>1099</v>
      </c>
      <c r="L4623" s="3" t="s">
        <v>1100</v>
      </c>
      <c r="M4623" s="3" t="s">
        <v>470</v>
      </c>
      <c r="N4623" s="3" t="s">
        <v>1052</v>
      </c>
      <c r="O4623">
        <v>2</v>
      </c>
      <c r="P4623" s="3" t="s">
        <v>3400</v>
      </c>
      <c r="Q4623" s="3" t="s">
        <v>3400</v>
      </c>
      <c r="R4623" s="3" t="s">
        <v>3400</v>
      </c>
      <c r="S4623" s="3" t="s">
        <v>4380</v>
      </c>
      <c r="T4623" s="3" t="s">
        <v>4381</v>
      </c>
      <c r="U4623" s="3" t="s">
        <v>597</v>
      </c>
      <c r="V4623" s="3" t="s">
        <v>733</v>
      </c>
      <c r="W4623" s="3" t="s">
        <v>982</v>
      </c>
      <c r="X4623" s="3" t="s">
        <v>982</v>
      </c>
      <c r="Y4623" s="3" t="s">
        <v>476</v>
      </c>
      <c r="Z4623" s="3" t="s">
        <v>489</v>
      </c>
      <c r="AA4623" s="3" t="s">
        <v>477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1</v>
      </c>
      <c r="AL4623">
        <v>0</v>
      </c>
      <c r="AM4623">
        <v>0</v>
      </c>
      <c r="AN4623">
        <v>0</v>
      </c>
      <c r="AO4623">
        <v>1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1</v>
      </c>
      <c r="BB4623">
        <v>0</v>
      </c>
      <c r="BC4623">
        <v>0</v>
      </c>
      <c r="BD4623">
        <v>0</v>
      </c>
      <c r="BE4623">
        <v>1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1</v>
      </c>
      <c r="CX4623">
        <v>0</v>
      </c>
      <c r="CY4623">
        <v>0</v>
      </c>
      <c r="CZ4623">
        <v>0</v>
      </c>
      <c r="DA4623">
        <v>1</v>
      </c>
      <c r="DB4623">
        <v>0</v>
      </c>
      <c r="DC4623">
        <v>0</v>
      </c>
      <c r="DD4623">
        <v>0</v>
      </c>
      <c r="DE4623">
        <v>2</v>
      </c>
      <c r="DF4623">
        <v>0</v>
      </c>
      <c r="DG4623">
        <v>0</v>
      </c>
      <c r="DH4623">
        <v>0</v>
      </c>
      <c r="DI4623">
        <v>2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4.28</v>
      </c>
      <c r="DV4623">
        <v>0</v>
      </c>
      <c r="DW4623">
        <v>0</v>
      </c>
      <c r="DX4623">
        <v>0</v>
      </c>
      <c r="DY4623" s="4"/>
      <c r="DZ4623" s="3" t="s">
        <v>6503</v>
      </c>
      <c r="EA4623">
        <v>0</v>
      </c>
      <c r="EB4623">
        <v>0</v>
      </c>
      <c r="EC4623">
        <v>5</v>
      </c>
      <c r="ED4623">
        <v>0</v>
      </c>
      <c r="EE4623">
        <v>0</v>
      </c>
      <c r="EF4623">
        <v>5</v>
      </c>
      <c r="EG4623">
        <v>1.25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109</v>
      </c>
      <c r="F4624" s="3" t="s">
        <v>1110</v>
      </c>
      <c r="G4624" s="3" t="s">
        <v>1111</v>
      </c>
      <c r="H4624" s="3" t="s">
        <v>1112</v>
      </c>
      <c r="I4624" s="3" t="s">
        <v>391</v>
      </c>
      <c r="J4624" s="3" t="s">
        <v>392</v>
      </c>
      <c r="K4624" s="3" t="s">
        <v>1099</v>
      </c>
      <c r="L4624" s="3" t="s">
        <v>1103</v>
      </c>
      <c r="M4624" s="3" t="s">
        <v>470</v>
      </c>
      <c r="N4624" s="3" t="s">
        <v>1052</v>
      </c>
      <c r="O4624">
        <v>5</v>
      </c>
      <c r="P4624" s="3" t="s">
        <v>3400</v>
      </c>
      <c r="Q4624" s="3" t="s">
        <v>3400</v>
      </c>
      <c r="R4624" s="3" t="s">
        <v>3400</v>
      </c>
      <c r="S4624" s="3" t="s">
        <v>3570</v>
      </c>
      <c r="T4624" s="3" t="s">
        <v>3571</v>
      </c>
      <c r="U4624" s="3" t="s">
        <v>493</v>
      </c>
      <c r="V4624" s="3" t="s">
        <v>473</v>
      </c>
      <c r="W4624" s="3" t="s">
        <v>4731</v>
      </c>
      <c r="X4624" s="3" t="s">
        <v>4732</v>
      </c>
      <c r="Y4624" s="3" t="s">
        <v>476</v>
      </c>
      <c r="Z4624" s="3" t="s">
        <v>3626</v>
      </c>
      <c r="AA4624" s="3" t="s">
        <v>477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60</v>
      </c>
      <c r="CY4624">
        <v>0</v>
      </c>
      <c r="CZ4624">
        <v>0</v>
      </c>
      <c r="DA4624">
        <v>6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55.790851000000004</v>
      </c>
      <c r="DV4624">
        <v>0</v>
      </c>
      <c r="DW4624">
        <v>0</v>
      </c>
      <c r="DX4624">
        <v>0</v>
      </c>
      <c r="DY4624" s="4"/>
      <c r="DZ4624" s="3" t="s">
        <v>6503</v>
      </c>
      <c r="EA4624">
        <v>0</v>
      </c>
      <c r="EB4624">
        <v>0</v>
      </c>
      <c r="EC4624">
        <v>60</v>
      </c>
      <c r="ED4624">
        <v>0</v>
      </c>
      <c r="EE4624">
        <v>0</v>
      </c>
      <c r="EF4624">
        <v>60</v>
      </c>
      <c r="EG4624">
        <v>60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150</v>
      </c>
      <c r="F4625" s="3" t="s">
        <v>1151</v>
      </c>
      <c r="G4625" s="3" t="s">
        <v>1152</v>
      </c>
      <c r="H4625" s="3" t="s">
        <v>1153</v>
      </c>
      <c r="I4625" s="3" t="s">
        <v>192</v>
      </c>
      <c r="J4625" s="3" t="s">
        <v>193</v>
      </c>
      <c r="K4625" s="3" t="s">
        <v>1099</v>
      </c>
      <c r="L4625" s="3" t="s">
        <v>1100</v>
      </c>
      <c r="M4625" s="3" t="s">
        <v>470</v>
      </c>
      <c r="N4625" s="3" t="s">
        <v>1052</v>
      </c>
      <c r="O4625">
        <v>4</v>
      </c>
      <c r="P4625" s="3" t="s">
        <v>3400</v>
      </c>
      <c r="Q4625" s="3" t="s">
        <v>3400</v>
      </c>
      <c r="R4625" s="3" t="s">
        <v>3400</v>
      </c>
      <c r="S4625" s="3" t="s">
        <v>3627</v>
      </c>
      <c r="T4625" s="3" t="s">
        <v>3628</v>
      </c>
      <c r="U4625" s="3" t="s">
        <v>493</v>
      </c>
      <c r="V4625" s="3" t="s">
        <v>473</v>
      </c>
      <c r="W4625" s="3" t="s">
        <v>4731</v>
      </c>
      <c r="X4625" s="3" t="s">
        <v>4732</v>
      </c>
      <c r="Y4625" s="3" t="s">
        <v>476</v>
      </c>
      <c r="Z4625" s="3" t="s">
        <v>3626</v>
      </c>
      <c r="AA4625" s="3" t="s">
        <v>477</v>
      </c>
      <c r="AB4625">
        <v>0</v>
      </c>
      <c r="AC4625">
        <v>0</v>
      </c>
      <c r="AD4625">
        <v>290</v>
      </c>
      <c r="AE4625">
        <v>0</v>
      </c>
      <c r="AF4625">
        <v>0</v>
      </c>
      <c r="AG4625">
        <v>29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15</v>
      </c>
      <c r="BC4625">
        <v>0</v>
      </c>
      <c r="BD4625">
        <v>0</v>
      </c>
      <c r="BE4625">
        <v>15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4</v>
      </c>
      <c r="CA4625">
        <v>0</v>
      </c>
      <c r="CB4625">
        <v>0</v>
      </c>
      <c r="CC4625">
        <v>4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76</v>
      </c>
      <c r="CY4625">
        <v>0</v>
      </c>
      <c r="CZ4625">
        <v>0</v>
      </c>
      <c r="DA4625">
        <v>76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41.97</v>
      </c>
      <c r="DV4625">
        <v>0</v>
      </c>
      <c r="DW4625">
        <v>0</v>
      </c>
      <c r="DX4625">
        <v>0</v>
      </c>
      <c r="DY4625" s="4"/>
      <c r="DZ4625" s="3" t="s">
        <v>6503</v>
      </c>
      <c r="EA4625">
        <v>0</v>
      </c>
      <c r="EB4625">
        <v>0</v>
      </c>
      <c r="EC4625">
        <v>385</v>
      </c>
      <c r="ED4625">
        <v>0</v>
      </c>
      <c r="EE4625">
        <v>0</v>
      </c>
      <c r="EF4625">
        <v>385</v>
      </c>
      <c r="EG4625">
        <v>96.25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150</v>
      </c>
      <c r="F4626" s="3" t="s">
        <v>1151</v>
      </c>
      <c r="G4626" s="3" t="s">
        <v>1152</v>
      </c>
      <c r="H4626" s="3" t="s">
        <v>1153</v>
      </c>
      <c r="I4626" s="3" t="s">
        <v>301</v>
      </c>
      <c r="J4626" s="3" t="s">
        <v>302</v>
      </c>
      <c r="K4626" s="3" t="s">
        <v>1099</v>
      </c>
      <c r="L4626" s="3" t="s">
        <v>1100</v>
      </c>
      <c r="M4626" s="3" t="s">
        <v>470</v>
      </c>
      <c r="N4626" s="3" t="s">
        <v>1052</v>
      </c>
      <c r="O4626">
        <v>4</v>
      </c>
      <c r="P4626" s="3" t="s">
        <v>3400</v>
      </c>
      <c r="Q4626" s="3" t="s">
        <v>3400</v>
      </c>
      <c r="R4626" s="3" t="s">
        <v>3400</v>
      </c>
      <c r="S4626" s="3" t="s">
        <v>4843</v>
      </c>
      <c r="T4626" s="3" t="s">
        <v>4844</v>
      </c>
      <c r="U4626" s="3" t="s">
        <v>493</v>
      </c>
      <c r="V4626" s="3" t="s">
        <v>473</v>
      </c>
      <c r="W4626" s="3" t="s">
        <v>473</v>
      </c>
      <c r="X4626" s="3" t="s">
        <v>4733</v>
      </c>
      <c r="Y4626" s="3" t="s">
        <v>509</v>
      </c>
      <c r="Z4626" s="3" t="s">
        <v>3626</v>
      </c>
      <c r="AA4626" s="3" t="s">
        <v>477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50</v>
      </c>
      <c r="DG4626">
        <v>0</v>
      </c>
      <c r="DH4626">
        <v>0</v>
      </c>
      <c r="DI4626">
        <v>5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17.600000000000001</v>
      </c>
      <c r="DV4626">
        <v>0</v>
      </c>
      <c r="DW4626">
        <v>0</v>
      </c>
      <c r="DX4626">
        <v>0</v>
      </c>
      <c r="DY4626" s="4"/>
      <c r="DZ4626" s="3" t="s">
        <v>6503</v>
      </c>
      <c r="EA4626">
        <v>0</v>
      </c>
      <c r="EB4626">
        <v>0</v>
      </c>
      <c r="EC4626">
        <v>50</v>
      </c>
      <c r="ED4626">
        <v>0</v>
      </c>
      <c r="EE4626">
        <v>0</v>
      </c>
      <c r="EF4626">
        <v>50</v>
      </c>
      <c r="EG4626">
        <v>50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046</v>
      </c>
      <c r="F4627" s="3" t="s">
        <v>1047</v>
      </c>
      <c r="G4627" s="3" t="s">
        <v>1048</v>
      </c>
      <c r="H4627" s="3" t="s">
        <v>1049</v>
      </c>
      <c r="I4627" s="3" t="s">
        <v>1629</v>
      </c>
      <c r="J4627" s="3" t="s">
        <v>1630</v>
      </c>
      <c r="K4627" s="3" t="s">
        <v>1099</v>
      </c>
      <c r="L4627" s="3" t="s">
        <v>1100</v>
      </c>
      <c r="M4627" s="3" t="s">
        <v>470</v>
      </c>
      <c r="N4627" s="3" t="s">
        <v>1052</v>
      </c>
      <c r="O4627">
        <v>2</v>
      </c>
      <c r="P4627" s="3" t="s">
        <v>3400</v>
      </c>
      <c r="Q4627" s="3" t="s">
        <v>3400</v>
      </c>
      <c r="R4627" s="3" t="s">
        <v>3400</v>
      </c>
      <c r="S4627" s="3" t="s">
        <v>665</v>
      </c>
      <c r="T4627" s="3" t="s">
        <v>1982</v>
      </c>
      <c r="U4627" s="3" t="s">
        <v>472</v>
      </c>
      <c r="V4627" s="3" t="s">
        <v>473</v>
      </c>
      <c r="W4627" s="3" t="s">
        <v>473</v>
      </c>
      <c r="X4627" s="3" t="s">
        <v>4733</v>
      </c>
      <c r="Y4627" s="3" t="s">
        <v>476</v>
      </c>
      <c r="Z4627" s="3" t="s">
        <v>3625</v>
      </c>
      <c r="AA4627" s="3" t="s">
        <v>477</v>
      </c>
      <c r="AB4627">
        <v>0</v>
      </c>
      <c r="AC4627">
        <v>20</v>
      </c>
      <c r="AD4627">
        <v>0</v>
      </c>
      <c r="AE4627">
        <v>0</v>
      </c>
      <c r="AF4627">
        <v>0</v>
      </c>
      <c r="AG4627">
        <v>20</v>
      </c>
      <c r="AH4627">
        <v>0</v>
      </c>
      <c r="AI4627">
        <v>0</v>
      </c>
      <c r="AJ4627">
        <v>0</v>
      </c>
      <c r="AK4627">
        <v>15</v>
      </c>
      <c r="AL4627">
        <v>0</v>
      </c>
      <c r="AM4627">
        <v>0</v>
      </c>
      <c r="AN4627">
        <v>0</v>
      </c>
      <c r="AO4627">
        <v>15</v>
      </c>
      <c r="AP4627">
        <v>0</v>
      </c>
      <c r="AQ4627">
        <v>0</v>
      </c>
      <c r="AR4627">
        <v>0</v>
      </c>
      <c r="AS4627">
        <v>15</v>
      </c>
      <c r="AT4627">
        <v>0</v>
      </c>
      <c r="AU4627">
        <v>0</v>
      </c>
      <c r="AV4627">
        <v>0</v>
      </c>
      <c r="AW4627">
        <v>15</v>
      </c>
      <c r="AX4627">
        <v>0</v>
      </c>
      <c r="AY4627">
        <v>0</v>
      </c>
      <c r="AZ4627">
        <v>0</v>
      </c>
      <c r="BA4627">
        <v>18</v>
      </c>
      <c r="BB4627">
        <v>0</v>
      </c>
      <c r="BC4627">
        <v>0</v>
      </c>
      <c r="BD4627">
        <v>0</v>
      </c>
      <c r="BE4627">
        <v>18</v>
      </c>
      <c r="BF4627">
        <v>0</v>
      </c>
      <c r="BG4627">
        <v>0</v>
      </c>
      <c r="BH4627">
        <v>0</v>
      </c>
      <c r="BI4627">
        <v>18</v>
      </c>
      <c r="BJ4627">
        <v>0</v>
      </c>
      <c r="BK4627">
        <v>0</v>
      </c>
      <c r="BL4627">
        <v>0</v>
      </c>
      <c r="BM4627">
        <v>18</v>
      </c>
      <c r="BN4627">
        <v>0</v>
      </c>
      <c r="BO4627">
        <v>0</v>
      </c>
      <c r="BP4627">
        <v>0</v>
      </c>
      <c r="BQ4627">
        <v>20</v>
      </c>
      <c r="BR4627">
        <v>0</v>
      </c>
      <c r="BS4627">
        <v>0</v>
      </c>
      <c r="BT4627">
        <v>0</v>
      </c>
      <c r="BU4627">
        <v>20</v>
      </c>
      <c r="BV4627">
        <v>0</v>
      </c>
      <c r="BW4627">
        <v>0</v>
      </c>
      <c r="BX4627">
        <v>0</v>
      </c>
      <c r="BY4627">
        <v>20</v>
      </c>
      <c r="BZ4627">
        <v>0</v>
      </c>
      <c r="CA4627">
        <v>0</v>
      </c>
      <c r="CB4627">
        <v>0</v>
      </c>
      <c r="CC4627">
        <v>20</v>
      </c>
      <c r="CD4627">
        <v>0</v>
      </c>
      <c r="CE4627">
        <v>0</v>
      </c>
      <c r="CF4627">
        <v>0</v>
      </c>
      <c r="CG4627">
        <v>80</v>
      </c>
      <c r="CH4627">
        <v>0</v>
      </c>
      <c r="CI4627">
        <v>0</v>
      </c>
      <c r="CJ4627">
        <v>0</v>
      </c>
      <c r="CK4627">
        <v>8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85</v>
      </c>
      <c r="CX4627">
        <v>0</v>
      </c>
      <c r="CY4627">
        <v>0</v>
      </c>
      <c r="CZ4627">
        <v>0</v>
      </c>
      <c r="DA4627">
        <v>85</v>
      </c>
      <c r="DB4627">
        <v>0</v>
      </c>
      <c r="DC4627">
        <v>0</v>
      </c>
      <c r="DD4627">
        <v>0</v>
      </c>
      <c r="DE4627">
        <v>40</v>
      </c>
      <c r="DF4627">
        <v>0</v>
      </c>
      <c r="DG4627">
        <v>0</v>
      </c>
      <c r="DH4627">
        <v>0</v>
      </c>
      <c r="DI4627">
        <v>40</v>
      </c>
      <c r="DJ4627">
        <v>0</v>
      </c>
      <c r="DK4627">
        <v>0</v>
      </c>
      <c r="DL4627">
        <v>0</v>
      </c>
      <c r="DM4627">
        <v>9</v>
      </c>
      <c r="DN4627">
        <v>0</v>
      </c>
      <c r="DO4627">
        <v>0</v>
      </c>
      <c r="DP4627">
        <v>0</v>
      </c>
      <c r="DQ4627">
        <v>9</v>
      </c>
      <c r="DR4627">
        <v>0</v>
      </c>
      <c r="DS4627">
        <v>0</v>
      </c>
      <c r="DT4627">
        <v>9</v>
      </c>
      <c r="DU4627">
        <v>0.09</v>
      </c>
      <c r="DV4627">
        <v>0</v>
      </c>
      <c r="DW4627">
        <v>0</v>
      </c>
      <c r="DX4627">
        <v>0</v>
      </c>
      <c r="DY4627" s="4"/>
      <c r="DZ4627" s="3" t="s">
        <v>6503</v>
      </c>
      <c r="EA4627">
        <v>0</v>
      </c>
      <c r="EB4627">
        <v>0</v>
      </c>
      <c r="EC4627">
        <v>340</v>
      </c>
      <c r="ED4627">
        <v>0</v>
      </c>
      <c r="EE4627">
        <v>0</v>
      </c>
      <c r="EF4627">
        <v>340</v>
      </c>
      <c r="EG4627">
        <v>30.909091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109</v>
      </c>
      <c r="F4628" s="3" t="s">
        <v>1110</v>
      </c>
      <c r="G4628" s="3" t="s">
        <v>1111</v>
      </c>
      <c r="H4628" s="3" t="s">
        <v>1112</v>
      </c>
      <c r="I4628" s="3" t="s">
        <v>379</v>
      </c>
      <c r="J4628" s="3" t="s">
        <v>380</v>
      </c>
      <c r="K4628" s="3" t="s">
        <v>1099</v>
      </c>
      <c r="L4628" s="3" t="s">
        <v>1100</v>
      </c>
      <c r="M4628" s="3" t="s">
        <v>470</v>
      </c>
      <c r="N4628" s="3" t="s">
        <v>1052</v>
      </c>
      <c r="O4628">
        <v>5</v>
      </c>
      <c r="P4628" s="3" t="s">
        <v>3400</v>
      </c>
      <c r="Q4628" s="3" t="s">
        <v>3400</v>
      </c>
      <c r="R4628" s="3" t="s">
        <v>3400</v>
      </c>
      <c r="S4628" s="3" t="s">
        <v>1281</v>
      </c>
      <c r="T4628" s="3" t="s">
        <v>2179</v>
      </c>
      <c r="U4628" s="3" t="s">
        <v>493</v>
      </c>
      <c r="V4628" s="3" t="s">
        <v>473</v>
      </c>
      <c r="W4628" s="3" t="s">
        <v>473</v>
      </c>
      <c r="X4628" s="3" t="s">
        <v>4733</v>
      </c>
      <c r="Y4628" s="3" t="s">
        <v>476</v>
      </c>
      <c r="Z4628" s="3" t="s">
        <v>489</v>
      </c>
      <c r="AA4628" s="3" t="s">
        <v>477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2</v>
      </c>
      <c r="CP4628">
        <v>0</v>
      </c>
      <c r="CQ4628">
        <v>0</v>
      </c>
      <c r="CR4628">
        <v>0</v>
      </c>
      <c r="CS4628">
        <v>2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10.625</v>
      </c>
      <c r="DV4628">
        <v>0</v>
      </c>
      <c r="DW4628">
        <v>0</v>
      </c>
      <c r="DX4628">
        <v>0</v>
      </c>
      <c r="DY4628" s="4"/>
      <c r="DZ4628" s="3" t="s">
        <v>6503</v>
      </c>
      <c r="EA4628">
        <v>0</v>
      </c>
      <c r="EB4628">
        <v>0</v>
      </c>
      <c r="EC4628">
        <v>2</v>
      </c>
      <c r="ED4628">
        <v>0</v>
      </c>
      <c r="EE4628">
        <v>0</v>
      </c>
      <c r="EF4628">
        <v>2</v>
      </c>
      <c r="EG4628">
        <v>2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109</v>
      </c>
      <c r="F4629" s="3" t="s">
        <v>1110</v>
      </c>
      <c r="G4629" s="3" t="s">
        <v>1111</v>
      </c>
      <c r="H4629" s="3" t="s">
        <v>1112</v>
      </c>
      <c r="I4629" s="3" t="s">
        <v>34</v>
      </c>
      <c r="J4629" s="3" t="s">
        <v>35</v>
      </c>
      <c r="K4629" s="3" t="s">
        <v>1050</v>
      </c>
      <c r="L4629" s="3" t="s">
        <v>1090</v>
      </c>
      <c r="M4629" s="3" t="s">
        <v>470</v>
      </c>
      <c r="N4629" s="3" t="s">
        <v>1052</v>
      </c>
      <c r="O4629">
        <v>4</v>
      </c>
      <c r="P4629" s="3" t="s">
        <v>3400</v>
      </c>
      <c r="Q4629" s="3" t="s">
        <v>3400</v>
      </c>
      <c r="R4629" s="3" t="s">
        <v>3400</v>
      </c>
      <c r="S4629" s="3" t="s">
        <v>1194</v>
      </c>
      <c r="T4629" s="3" t="s">
        <v>1829</v>
      </c>
      <c r="U4629" s="3" t="s">
        <v>486</v>
      </c>
      <c r="V4629" s="3" t="s">
        <v>473</v>
      </c>
      <c r="W4629" s="3" t="s">
        <v>473</v>
      </c>
      <c r="X4629" s="3" t="s">
        <v>4733</v>
      </c>
      <c r="Y4629" s="3" t="s">
        <v>476</v>
      </c>
      <c r="Z4629" s="3" t="s">
        <v>489</v>
      </c>
      <c r="AA4629" s="3" t="s">
        <v>477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3</v>
      </c>
      <c r="AL4629">
        <v>0</v>
      </c>
      <c r="AM4629">
        <v>0</v>
      </c>
      <c r="AN4629">
        <v>0</v>
      </c>
      <c r="AO4629">
        <v>3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4</v>
      </c>
      <c r="BJ4629">
        <v>0</v>
      </c>
      <c r="BK4629">
        <v>0</v>
      </c>
      <c r="BL4629">
        <v>0</v>
      </c>
      <c r="BM4629">
        <v>4</v>
      </c>
      <c r="BN4629">
        <v>0</v>
      </c>
      <c r="BO4629">
        <v>0</v>
      </c>
      <c r="BP4629">
        <v>0</v>
      </c>
      <c r="BQ4629">
        <v>3</v>
      </c>
      <c r="BR4629">
        <v>0</v>
      </c>
      <c r="BS4629">
        <v>0</v>
      </c>
      <c r="BT4629">
        <v>0</v>
      </c>
      <c r="BU4629">
        <v>3</v>
      </c>
      <c r="BV4629">
        <v>0</v>
      </c>
      <c r="BW4629">
        <v>0</v>
      </c>
      <c r="BX4629">
        <v>0</v>
      </c>
      <c r="BY4629">
        <v>5</v>
      </c>
      <c r="BZ4629">
        <v>0</v>
      </c>
      <c r="CA4629">
        <v>0</v>
      </c>
      <c r="CB4629">
        <v>0</v>
      </c>
      <c r="CC4629">
        <v>5</v>
      </c>
      <c r="CD4629">
        <v>0</v>
      </c>
      <c r="CE4629">
        <v>0</v>
      </c>
      <c r="CF4629">
        <v>0</v>
      </c>
      <c r="CG4629">
        <v>1</v>
      </c>
      <c r="CH4629">
        <v>0</v>
      </c>
      <c r="CI4629">
        <v>0</v>
      </c>
      <c r="CJ4629">
        <v>0</v>
      </c>
      <c r="CK4629">
        <v>1</v>
      </c>
      <c r="CL4629">
        <v>0</v>
      </c>
      <c r="CM4629">
        <v>0</v>
      </c>
      <c r="CN4629">
        <v>0</v>
      </c>
      <c r="CO4629">
        <v>2</v>
      </c>
      <c r="CP4629">
        <v>0</v>
      </c>
      <c r="CQ4629">
        <v>0</v>
      </c>
      <c r="CR4629">
        <v>0</v>
      </c>
      <c r="CS4629">
        <v>2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2.13</v>
      </c>
      <c r="DV4629">
        <v>0</v>
      </c>
      <c r="DW4629">
        <v>0</v>
      </c>
      <c r="DX4629">
        <v>0</v>
      </c>
      <c r="DY4629" s="4"/>
      <c r="DZ4629" s="3" t="s">
        <v>6503</v>
      </c>
      <c r="EA4629">
        <v>0</v>
      </c>
      <c r="EB4629">
        <v>0</v>
      </c>
      <c r="EC4629">
        <v>18</v>
      </c>
      <c r="ED4629">
        <v>0</v>
      </c>
      <c r="EE4629">
        <v>0</v>
      </c>
      <c r="EF4629">
        <v>18</v>
      </c>
      <c r="EG4629">
        <v>3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172</v>
      </c>
      <c r="F4630" s="3" t="s">
        <v>1173</v>
      </c>
      <c r="G4630" s="3" t="s">
        <v>1174</v>
      </c>
      <c r="H4630" s="3" t="s">
        <v>1175</v>
      </c>
      <c r="I4630" s="3" t="s">
        <v>66</v>
      </c>
      <c r="J4630" s="3" t="s">
        <v>67</v>
      </c>
      <c r="K4630" s="3" t="s">
        <v>1176</v>
      </c>
      <c r="L4630" s="3" t="s">
        <v>1177</v>
      </c>
      <c r="M4630" s="3" t="s">
        <v>470</v>
      </c>
      <c r="N4630" s="3" t="s">
        <v>1178</v>
      </c>
      <c r="O4630">
        <v>4</v>
      </c>
      <c r="P4630" s="3" t="s">
        <v>3400</v>
      </c>
      <c r="Q4630" s="3" t="s">
        <v>3400</v>
      </c>
      <c r="R4630" s="3" t="s">
        <v>3400</v>
      </c>
      <c r="S4630" s="3" t="s">
        <v>1441</v>
      </c>
      <c r="T4630" s="3" t="s">
        <v>2563</v>
      </c>
      <c r="U4630" s="3" t="s">
        <v>597</v>
      </c>
      <c r="V4630" s="3" t="s">
        <v>733</v>
      </c>
      <c r="W4630" s="3" t="s">
        <v>746</v>
      </c>
      <c r="X4630" s="3" t="s">
        <v>747</v>
      </c>
      <c r="Y4630" s="3" t="s">
        <v>509</v>
      </c>
      <c r="Z4630" s="3" t="s">
        <v>3625</v>
      </c>
      <c r="AA4630" s="3" t="s">
        <v>477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1730</v>
      </c>
      <c r="CH4630">
        <v>0</v>
      </c>
      <c r="CI4630">
        <v>0</v>
      </c>
      <c r="CJ4630">
        <v>0</v>
      </c>
      <c r="CK4630">
        <v>1730</v>
      </c>
      <c r="CL4630">
        <v>0</v>
      </c>
      <c r="CM4630">
        <v>0</v>
      </c>
      <c r="CN4630">
        <v>0</v>
      </c>
      <c r="CO4630">
        <v>360</v>
      </c>
      <c r="CP4630">
        <v>0</v>
      </c>
      <c r="CQ4630">
        <v>0</v>
      </c>
      <c r="CR4630">
        <v>0</v>
      </c>
      <c r="CS4630">
        <v>360</v>
      </c>
      <c r="CT4630">
        <v>0</v>
      </c>
      <c r="CU4630">
        <v>0</v>
      </c>
      <c r="CV4630">
        <v>0</v>
      </c>
      <c r="CW4630">
        <v>395</v>
      </c>
      <c r="CX4630">
        <v>0</v>
      </c>
      <c r="CY4630">
        <v>0</v>
      </c>
      <c r="CZ4630">
        <v>0</v>
      </c>
      <c r="DA4630">
        <v>395</v>
      </c>
      <c r="DB4630">
        <v>0</v>
      </c>
      <c r="DC4630">
        <v>0</v>
      </c>
      <c r="DD4630">
        <v>0</v>
      </c>
      <c r="DE4630">
        <v>115</v>
      </c>
      <c r="DF4630">
        <v>0</v>
      </c>
      <c r="DG4630">
        <v>0</v>
      </c>
      <c r="DH4630">
        <v>0</v>
      </c>
      <c r="DI4630">
        <v>115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7.5</v>
      </c>
      <c r="DV4630">
        <v>0</v>
      </c>
      <c r="DW4630">
        <v>0</v>
      </c>
      <c r="DX4630">
        <v>0</v>
      </c>
      <c r="DY4630" s="4"/>
      <c r="DZ4630" s="3" t="s">
        <v>6503</v>
      </c>
      <c r="EA4630">
        <v>0</v>
      </c>
      <c r="EB4630">
        <v>0</v>
      </c>
      <c r="EC4630">
        <v>2600</v>
      </c>
      <c r="ED4630">
        <v>0</v>
      </c>
      <c r="EE4630">
        <v>0</v>
      </c>
      <c r="EF4630">
        <v>2600</v>
      </c>
      <c r="EG4630">
        <v>650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129</v>
      </c>
      <c r="F4631" s="3" t="s">
        <v>1130</v>
      </c>
      <c r="G4631" s="3" t="s">
        <v>1131</v>
      </c>
      <c r="H4631" s="3" t="s">
        <v>1132</v>
      </c>
      <c r="I4631" s="3" t="s">
        <v>339</v>
      </c>
      <c r="J4631" s="3" t="s">
        <v>340</v>
      </c>
      <c r="K4631" s="3" t="s">
        <v>1099</v>
      </c>
      <c r="L4631" s="3" t="s">
        <v>1100</v>
      </c>
      <c r="M4631" s="3" t="s">
        <v>470</v>
      </c>
      <c r="N4631" s="3" t="s">
        <v>1052</v>
      </c>
      <c r="O4631">
        <v>4</v>
      </c>
      <c r="P4631" s="3" t="s">
        <v>3400</v>
      </c>
      <c r="Q4631" s="3" t="s">
        <v>3400</v>
      </c>
      <c r="R4631" s="3" t="s">
        <v>3400</v>
      </c>
      <c r="S4631" s="3" t="s">
        <v>905</v>
      </c>
      <c r="T4631" s="3" t="s">
        <v>2239</v>
      </c>
      <c r="U4631" s="3" t="s">
        <v>493</v>
      </c>
      <c r="V4631" s="3" t="s">
        <v>473</v>
      </c>
      <c r="W4631" s="3" t="s">
        <v>4731</v>
      </c>
      <c r="X4631" s="3" t="s">
        <v>4732</v>
      </c>
      <c r="Y4631" s="3" t="s">
        <v>476</v>
      </c>
      <c r="Z4631" s="3" t="s">
        <v>3626</v>
      </c>
      <c r="AA4631" s="3" t="s">
        <v>477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56</v>
      </c>
      <c r="CA4631">
        <v>0</v>
      </c>
      <c r="CB4631">
        <v>0</v>
      </c>
      <c r="CC4631">
        <v>56</v>
      </c>
      <c r="CD4631">
        <v>0</v>
      </c>
      <c r="CE4631">
        <v>0</v>
      </c>
      <c r="CF4631">
        <v>0</v>
      </c>
      <c r="CG4631">
        <v>0</v>
      </c>
      <c r="CH4631">
        <v>10</v>
      </c>
      <c r="CI4631">
        <v>0</v>
      </c>
      <c r="CJ4631">
        <v>0</v>
      </c>
      <c r="CK4631">
        <v>10</v>
      </c>
      <c r="CL4631">
        <v>0</v>
      </c>
      <c r="CM4631">
        <v>0</v>
      </c>
      <c r="CN4631">
        <v>0</v>
      </c>
      <c r="CO4631">
        <v>0</v>
      </c>
      <c r="CP4631">
        <v>34</v>
      </c>
      <c r="CQ4631">
        <v>0</v>
      </c>
      <c r="CR4631">
        <v>0</v>
      </c>
      <c r="CS4631">
        <v>34</v>
      </c>
      <c r="CT4631">
        <v>0</v>
      </c>
      <c r="CU4631">
        <v>0</v>
      </c>
      <c r="CV4631">
        <v>0</v>
      </c>
      <c r="CW4631">
        <v>0</v>
      </c>
      <c r="CX4631">
        <v>10</v>
      </c>
      <c r="CY4631">
        <v>0</v>
      </c>
      <c r="CZ4631">
        <v>0</v>
      </c>
      <c r="DA4631">
        <v>1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18.872</v>
      </c>
      <c r="DV4631">
        <v>0</v>
      </c>
      <c r="DW4631">
        <v>0</v>
      </c>
      <c r="DX4631">
        <v>0</v>
      </c>
      <c r="DY4631" s="4"/>
      <c r="DZ4631" s="3" t="s">
        <v>6503</v>
      </c>
      <c r="EA4631">
        <v>0</v>
      </c>
      <c r="EB4631">
        <v>0</v>
      </c>
      <c r="EC4631">
        <v>110</v>
      </c>
      <c r="ED4631">
        <v>0</v>
      </c>
      <c r="EE4631">
        <v>0</v>
      </c>
      <c r="EF4631">
        <v>110</v>
      </c>
      <c r="EG4631">
        <v>27.5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129</v>
      </c>
      <c r="F4632" s="3" t="s">
        <v>1130</v>
      </c>
      <c r="G4632" s="3" t="s">
        <v>1131</v>
      </c>
      <c r="H4632" s="3" t="s">
        <v>1132</v>
      </c>
      <c r="I4632" s="3" t="s">
        <v>150</v>
      </c>
      <c r="J4632" s="3" t="s">
        <v>151</v>
      </c>
      <c r="K4632" s="3" t="s">
        <v>1099</v>
      </c>
      <c r="L4632" s="3" t="s">
        <v>1100</v>
      </c>
      <c r="M4632" s="3" t="s">
        <v>470</v>
      </c>
      <c r="N4632" s="3" t="s">
        <v>1052</v>
      </c>
      <c r="O4632">
        <v>4</v>
      </c>
      <c r="P4632" s="3" t="s">
        <v>3400</v>
      </c>
      <c r="Q4632" s="3" t="s">
        <v>3400</v>
      </c>
      <c r="R4632" s="3" t="s">
        <v>3400</v>
      </c>
      <c r="S4632" s="3" t="s">
        <v>923</v>
      </c>
      <c r="T4632" s="3" t="s">
        <v>2262</v>
      </c>
      <c r="U4632" s="3" t="s">
        <v>493</v>
      </c>
      <c r="V4632" s="3" t="s">
        <v>473</v>
      </c>
      <c r="W4632" s="3" t="s">
        <v>473</v>
      </c>
      <c r="X4632" s="3" t="s">
        <v>4733</v>
      </c>
      <c r="Y4632" s="3" t="s">
        <v>509</v>
      </c>
      <c r="Z4632" s="3" t="s">
        <v>3626</v>
      </c>
      <c r="AA4632" s="3" t="s">
        <v>477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3</v>
      </c>
      <c r="AU4632">
        <v>0</v>
      </c>
      <c r="AV4632">
        <v>0</v>
      </c>
      <c r="AW4632">
        <v>3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1</v>
      </c>
      <c r="CA4632">
        <v>0</v>
      </c>
      <c r="CB4632">
        <v>0</v>
      </c>
      <c r="CC4632">
        <v>1</v>
      </c>
      <c r="CD4632">
        <v>0</v>
      </c>
      <c r="CE4632">
        <v>0</v>
      </c>
      <c r="CF4632">
        <v>0</v>
      </c>
      <c r="CG4632">
        <v>0</v>
      </c>
      <c r="CH4632">
        <v>1</v>
      </c>
      <c r="CI4632">
        <v>0</v>
      </c>
      <c r="CJ4632">
        <v>0</v>
      </c>
      <c r="CK4632">
        <v>1</v>
      </c>
      <c r="CL4632">
        <v>0</v>
      </c>
      <c r="CM4632">
        <v>0</v>
      </c>
      <c r="CN4632">
        <v>0</v>
      </c>
      <c r="CO4632">
        <v>0</v>
      </c>
      <c r="CP4632">
        <v>1</v>
      </c>
      <c r="CQ4632">
        <v>0</v>
      </c>
      <c r="CR4632">
        <v>0</v>
      </c>
      <c r="CS4632">
        <v>1</v>
      </c>
      <c r="CT4632">
        <v>0</v>
      </c>
      <c r="CU4632">
        <v>0</v>
      </c>
      <c r="CV4632">
        <v>0</v>
      </c>
      <c r="CW4632">
        <v>0</v>
      </c>
      <c r="CX4632">
        <v>7</v>
      </c>
      <c r="CY4632">
        <v>0</v>
      </c>
      <c r="CZ4632">
        <v>0</v>
      </c>
      <c r="DA4632">
        <v>7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.06</v>
      </c>
      <c r="DV4632">
        <v>0</v>
      </c>
      <c r="DW4632">
        <v>0</v>
      </c>
      <c r="DX4632">
        <v>0</v>
      </c>
      <c r="DY4632" s="4"/>
      <c r="DZ4632" s="3" t="s">
        <v>6503</v>
      </c>
      <c r="EA4632">
        <v>0</v>
      </c>
      <c r="EB4632">
        <v>0</v>
      </c>
      <c r="EC4632">
        <v>13</v>
      </c>
      <c r="ED4632">
        <v>0</v>
      </c>
      <c r="EE4632">
        <v>0</v>
      </c>
      <c r="EF4632">
        <v>13</v>
      </c>
      <c r="EG4632">
        <v>2.6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150</v>
      </c>
      <c r="F4633" s="3" t="s">
        <v>1151</v>
      </c>
      <c r="G4633" s="3" t="s">
        <v>1152</v>
      </c>
      <c r="H4633" s="3" t="s">
        <v>1153</v>
      </c>
      <c r="I4633" s="3" t="s">
        <v>383</v>
      </c>
      <c r="J4633" s="3" t="s">
        <v>384</v>
      </c>
      <c r="K4633" s="3" t="s">
        <v>1099</v>
      </c>
      <c r="L4633" s="3" t="s">
        <v>1100</v>
      </c>
      <c r="M4633" s="3" t="s">
        <v>470</v>
      </c>
      <c r="N4633" s="3" t="s">
        <v>1052</v>
      </c>
      <c r="O4633">
        <v>3</v>
      </c>
      <c r="P4633" s="3" t="s">
        <v>3400</v>
      </c>
      <c r="Q4633" s="3" t="s">
        <v>3400</v>
      </c>
      <c r="R4633" s="3" t="s">
        <v>3400</v>
      </c>
      <c r="S4633" s="3" t="s">
        <v>717</v>
      </c>
      <c r="T4633" s="3" t="s">
        <v>2048</v>
      </c>
      <c r="U4633" s="3" t="s">
        <v>493</v>
      </c>
      <c r="V4633" s="3" t="s">
        <v>473</v>
      </c>
      <c r="W4633" s="3" t="s">
        <v>4731</v>
      </c>
      <c r="X4633" s="3" t="s">
        <v>4732</v>
      </c>
      <c r="Y4633" s="3" t="s">
        <v>476</v>
      </c>
      <c r="Z4633" s="3" t="s">
        <v>3626</v>
      </c>
      <c r="AA4633" s="3" t="s">
        <v>477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10</v>
      </c>
      <c r="BC4633">
        <v>0</v>
      </c>
      <c r="BD4633">
        <v>0</v>
      </c>
      <c r="BE4633">
        <v>1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100</v>
      </c>
      <c r="DG4633">
        <v>0</v>
      </c>
      <c r="DH4633">
        <v>0</v>
      </c>
      <c r="DI4633">
        <v>10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1.84</v>
      </c>
      <c r="DV4633">
        <v>0</v>
      </c>
      <c r="DW4633">
        <v>0</v>
      </c>
      <c r="DX4633">
        <v>0</v>
      </c>
      <c r="DY4633" s="4"/>
      <c r="DZ4633" s="3" t="s">
        <v>6503</v>
      </c>
      <c r="EA4633">
        <v>0</v>
      </c>
      <c r="EB4633">
        <v>0</v>
      </c>
      <c r="EC4633">
        <v>110</v>
      </c>
      <c r="ED4633">
        <v>0</v>
      </c>
      <c r="EE4633">
        <v>0</v>
      </c>
      <c r="EF4633">
        <v>110</v>
      </c>
      <c r="EG4633">
        <v>55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046</v>
      </c>
      <c r="F4634" s="3" t="s">
        <v>1047</v>
      </c>
      <c r="G4634" s="3" t="s">
        <v>1048</v>
      </c>
      <c r="H4634" s="3" t="s">
        <v>1049</v>
      </c>
      <c r="I4634" s="3" t="s">
        <v>1629</v>
      </c>
      <c r="J4634" s="3" t="s">
        <v>1630</v>
      </c>
      <c r="K4634" s="3" t="s">
        <v>1099</v>
      </c>
      <c r="L4634" s="3" t="s">
        <v>1100</v>
      </c>
      <c r="M4634" s="3" t="s">
        <v>470</v>
      </c>
      <c r="N4634" s="3" t="s">
        <v>1052</v>
      </c>
      <c r="O4634">
        <v>2</v>
      </c>
      <c r="P4634" s="3" t="s">
        <v>3400</v>
      </c>
      <c r="Q4634" s="3" t="s">
        <v>3400</v>
      </c>
      <c r="R4634" s="3" t="s">
        <v>3400</v>
      </c>
      <c r="S4634" s="3" t="s">
        <v>788</v>
      </c>
      <c r="T4634" s="3" t="s">
        <v>2115</v>
      </c>
      <c r="U4634" s="3" t="s">
        <v>597</v>
      </c>
      <c r="V4634" s="3" t="s">
        <v>733</v>
      </c>
      <c r="W4634" s="3" t="s">
        <v>734</v>
      </c>
      <c r="X4634" s="3" t="s">
        <v>734</v>
      </c>
      <c r="Y4634" s="3" t="s">
        <v>476</v>
      </c>
      <c r="Z4634" s="3" t="s">
        <v>489</v>
      </c>
      <c r="AA4634" s="3" t="s">
        <v>477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8</v>
      </c>
      <c r="BJ4634">
        <v>0</v>
      </c>
      <c r="BK4634">
        <v>0</v>
      </c>
      <c r="BL4634">
        <v>0</v>
      </c>
      <c r="BM4634">
        <v>8</v>
      </c>
      <c r="BN4634">
        <v>0</v>
      </c>
      <c r="BO4634">
        <v>0</v>
      </c>
      <c r="BP4634">
        <v>0</v>
      </c>
      <c r="BQ4634">
        <v>2</v>
      </c>
      <c r="BR4634">
        <v>0</v>
      </c>
      <c r="BS4634">
        <v>0</v>
      </c>
      <c r="BT4634">
        <v>0</v>
      </c>
      <c r="BU4634">
        <v>2</v>
      </c>
      <c r="BV4634">
        <v>0</v>
      </c>
      <c r="BW4634">
        <v>0</v>
      </c>
      <c r="BX4634">
        <v>0</v>
      </c>
      <c r="BY4634">
        <v>2</v>
      </c>
      <c r="BZ4634">
        <v>0</v>
      </c>
      <c r="CA4634">
        <v>0</v>
      </c>
      <c r="CB4634">
        <v>0</v>
      </c>
      <c r="CC4634">
        <v>2</v>
      </c>
      <c r="CD4634">
        <v>0</v>
      </c>
      <c r="CE4634">
        <v>0</v>
      </c>
      <c r="CF4634">
        <v>0</v>
      </c>
      <c r="CG4634">
        <v>5</v>
      </c>
      <c r="CH4634">
        <v>0</v>
      </c>
      <c r="CI4634">
        <v>0</v>
      </c>
      <c r="CJ4634">
        <v>0</v>
      </c>
      <c r="CK4634">
        <v>5</v>
      </c>
      <c r="CL4634">
        <v>0</v>
      </c>
      <c r="CM4634">
        <v>0</v>
      </c>
      <c r="CN4634">
        <v>0</v>
      </c>
      <c r="CO4634">
        <v>2</v>
      </c>
      <c r="CP4634">
        <v>0</v>
      </c>
      <c r="CQ4634">
        <v>0</v>
      </c>
      <c r="CR4634">
        <v>0</v>
      </c>
      <c r="CS4634">
        <v>2</v>
      </c>
      <c r="CT4634">
        <v>0</v>
      </c>
      <c r="CU4634">
        <v>0</v>
      </c>
      <c r="CV4634">
        <v>0</v>
      </c>
      <c r="CW4634">
        <v>2</v>
      </c>
      <c r="CX4634">
        <v>0</v>
      </c>
      <c r="CY4634">
        <v>0</v>
      </c>
      <c r="CZ4634">
        <v>0</v>
      </c>
      <c r="DA4634">
        <v>2</v>
      </c>
      <c r="DB4634">
        <v>0</v>
      </c>
      <c r="DC4634">
        <v>0</v>
      </c>
      <c r="DD4634">
        <v>0</v>
      </c>
      <c r="DE4634">
        <v>4</v>
      </c>
      <c r="DF4634">
        <v>0</v>
      </c>
      <c r="DG4634">
        <v>0</v>
      </c>
      <c r="DH4634">
        <v>0</v>
      </c>
      <c r="DI4634">
        <v>4</v>
      </c>
      <c r="DJ4634">
        <v>0</v>
      </c>
      <c r="DK4634">
        <v>0</v>
      </c>
      <c r="DL4634">
        <v>0</v>
      </c>
      <c r="DM4634">
        <v>1</v>
      </c>
      <c r="DN4634">
        <v>0</v>
      </c>
      <c r="DO4634">
        <v>0</v>
      </c>
      <c r="DP4634">
        <v>0</v>
      </c>
      <c r="DQ4634">
        <v>1</v>
      </c>
      <c r="DR4634">
        <v>0</v>
      </c>
      <c r="DS4634">
        <v>0</v>
      </c>
      <c r="DT4634">
        <v>1</v>
      </c>
      <c r="DU4634">
        <v>1.4</v>
      </c>
      <c r="DV4634">
        <v>0</v>
      </c>
      <c r="DW4634">
        <v>0</v>
      </c>
      <c r="DX4634">
        <v>0</v>
      </c>
      <c r="DY4634" s="4"/>
      <c r="DZ4634" s="3" t="s">
        <v>6503</v>
      </c>
      <c r="EA4634">
        <v>0</v>
      </c>
      <c r="EB4634">
        <v>0</v>
      </c>
      <c r="EC4634">
        <v>26</v>
      </c>
      <c r="ED4634">
        <v>0</v>
      </c>
      <c r="EE4634">
        <v>0</v>
      </c>
      <c r="EF4634">
        <v>26</v>
      </c>
      <c r="EG4634">
        <v>3.25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150</v>
      </c>
      <c r="F4635" s="3" t="s">
        <v>1151</v>
      </c>
      <c r="G4635" s="3" t="s">
        <v>1152</v>
      </c>
      <c r="H4635" s="3" t="s">
        <v>1153</v>
      </c>
      <c r="I4635" s="3" t="s">
        <v>100</v>
      </c>
      <c r="J4635" s="3" t="s">
        <v>101</v>
      </c>
      <c r="K4635" s="3" t="s">
        <v>1099</v>
      </c>
      <c r="L4635" s="3" t="s">
        <v>1100</v>
      </c>
      <c r="M4635" s="3" t="s">
        <v>470</v>
      </c>
      <c r="N4635" s="3" t="s">
        <v>1052</v>
      </c>
      <c r="O4635">
        <v>5</v>
      </c>
      <c r="P4635" s="3" t="s">
        <v>3400</v>
      </c>
      <c r="Q4635" s="3" t="s">
        <v>3400</v>
      </c>
      <c r="R4635" s="3" t="s">
        <v>3400</v>
      </c>
      <c r="S4635" s="3" t="s">
        <v>791</v>
      </c>
      <c r="T4635" s="3" t="s">
        <v>2118</v>
      </c>
      <c r="U4635" s="3" t="s">
        <v>493</v>
      </c>
      <c r="V4635" s="3" t="s">
        <v>473</v>
      </c>
      <c r="W4635" s="3" t="s">
        <v>473</v>
      </c>
      <c r="X4635" s="3" t="s">
        <v>4733</v>
      </c>
      <c r="Y4635" s="3" t="s">
        <v>509</v>
      </c>
      <c r="Z4635" s="3" t="s">
        <v>3626</v>
      </c>
      <c r="AA4635" s="3" t="s">
        <v>477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20</v>
      </c>
      <c r="DG4635">
        <v>0</v>
      </c>
      <c r="DH4635">
        <v>0</v>
      </c>
      <c r="DI4635">
        <v>20</v>
      </c>
      <c r="DJ4635">
        <v>0</v>
      </c>
      <c r="DK4635">
        <v>0</v>
      </c>
      <c r="DL4635">
        <v>0</v>
      </c>
      <c r="DM4635">
        <v>0</v>
      </c>
      <c r="DN4635">
        <v>6</v>
      </c>
      <c r="DO4635">
        <v>0</v>
      </c>
      <c r="DP4635">
        <v>0</v>
      </c>
      <c r="DQ4635">
        <v>6</v>
      </c>
      <c r="DR4635">
        <v>0</v>
      </c>
      <c r="DS4635">
        <v>0</v>
      </c>
      <c r="DT4635">
        <v>0</v>
      </c>
      <c r="DU4635">
        <v>10</v>
      </c>
      <c r="DV4635">
        <v>6</v>
      </c>
      <c r="DW4635">
        <v>0</v>
      </c>
      <c r="DX4635">
        <v>0</v>
      </c>
      <c r="DY4635" s="4"/>
      <c r="DZ4635" s="3" t="s">
        <v>6503</v>
      </c>
      <c r="EA4635">
        <v>0</v>
      </c>
      <c r="EB4635">
        <v>0</v>
      </c>
      <c r="EC4635">
        <v>26</v>
      </c>
      <c r="ED4635">
        <v>0</v>
      </c>
      <c r="EE4635">
        <v>0</v>
      </c>
      <c r="EF4635">
        <v>26</v>
      </c>
      <c r="EG4635">
        <v>13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150</v>
      </c>
      <c r="F4636" s="3" t="s">
        <v>1151</v>
      </c>
      <c r="G4636" s="3" t="s">
        <v>1152</v>
      </c>
      <c r="H4636" s="3" t="s">
        <v>1153</v>
      </c>
      <c r="I4636" s="3" t="s">
        <v>24</v>
      </c>
      <c r="J4636" s="3" t="s">
        <v>25</v>
      </c>
      <c r="K4636" s="3" t="s">
        <v>1050</v>
      </c>
      <c r="L4636" s="3" t="s">
        <v>1051</v>
      </c>
      <c r="M4636" s="3" t="s">
        <v>470</v>
      </c>
      <c r="N4636" s="3" t="s">
        <v>1052</v>
      </c>
      <c r="O4636">
        <v>4</v>
      </c>
      <c r="P4636" s="3" t="s">
        <v>3400</v>
      </c>
      <c r="Q4636" s="3" t="s">
        <v>3400</v>
      </c>
      <c r="R4636" s="3" t="s">
        <v>3400</v>
      </c>
      <c r="S4636" s="3" t="s">
        <v>923</v>
      </c>
      <c r="T4636" s="3" t="s">
        <v>2262</v>
      </c>
      <c r="U4636" s="3" t="s">
        <v>493</v>
      </c>
      <c r="V4636" s="3" t="s">
        <v>473</v>
      </c>
      <c r="W4636" s="3" t="s">
        <v>473</v>
      </c>
      <c r="X4636" s="3" t="s">
        <v>4733</v>
      </c>
      <c r="Y4636" s="3" t="s">
        <v>509</v>
      </c>
      <c r="Z4636" s="3" t="s">
        <v>3626</v>
      </c>
      <c r="AA4636" s="3" t="s">
        <v>477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2331</v>
      </c>
      <c r="BC4636">
        <v>0</v>
      </c>
      <c r="BD4636">
        <v>0</v>
      </c>
      <c r="BE4636">
        <v>2331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100</v>
      </c>
      <c r="CQ4636">
        <v>0</v>
      </c>
      <c r="CR4636">
        <v>0</v>
      </c>
      <c r="CS4636">
        <v>10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6.9999999999999999E-6</v>
      </c>
      <c r="DV4636">
        <v>0</v>
      </c>
      <c r="DW4636">
        <v>0</v>
      </c>
      <c r="DX4636">
        <v>0</v>
      </c>
      <c r="DY4636" s="4"/>
      <c r="DZ4636" s="3" t="s">
        <v>6503</v>
      </c>
      <c r="EA4636">
        <v>0</v>
      </c>
      <c r="EB4636">
        <v>0</v>
      </c>
      <c r="EC4636">
        <v>2431</v>
      </c>
      <c r="ED4636">
        <v>0</v>
      </c>
      <c r="EE4636">
        <v>0</v>
      </c>
      <c r="EF4636">
        <v>2431</v>
      </c>
      <c r="EG4636">
        <v>1215.5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109</v>
      </c>
      <c r="F4637" s="3" t="s">
        <v>1110</v>
      </c>
      <c r="G4637" s="3" t="s">
        <v>1111</v>
      </c>
      <c r="H4637" s="3" t="s">
        <v>1112</v>
      </c>
      <c r="I4637" s="3" t="s">
        <v>181</v>
      </c>
      <c r="J4637" s="3" t="s">
        <v>182</v>
      </c>
      <c r="K4637" s="3" t="s">
        <v>1099</v>
      </c>
      <c r="L4637" s="3" t="s">
        <v>1100</v>
      </c>
      <c r="M4637" s="3" t="s">
        <v>470</v>
      </c>
      <c r="N4637" s="3" t="s">
        <v>1052</v>
      </c>
      <c r="O4637">
        <v>5</v>
      </c>
      <c r="P4637" s="3" t="s">
        <v>3400</v>
      </c>
      <c r="Q4637" s="3" t="s">
        <v>3400</v>
      </c>
      <c r="R4637" s="3" t="s">
        <v>3400</v>
      </c>
      <c r="S4637" s="3" t="s">
        <v>700</v>
      </c>
      <c r="T4637" s="3" t="s">
        <v>2027</v>
      </c>
      <c r="U4637" s="3" t="s">
        <v>493</v>
      </c>
      <c r="V4637" s="3" t="s">
        <v>473</v>
      </c>
      <c r="W4637" s="3" t="s">
        <v>473</v>
      </c>
      <c r="X4637" s="3" t="s">
        <v>4733</v>
      </c>
      <c r="Y4637" s="3" t="s">
        <v>476</v>
      </c>
      <c r="Z4637" s="3" t="s">
        <v>3625</v>
      </c>
      <c r="AA4637" s="3" t="s">
        <v>477</v>
      </c>
      <c r="AB4637">
        <v>0</v>
      </c>
      <c r="AC4637">
        <v>10</v>
      </c>
      <c r="AD4637">
        <v>0</v>
      </c>
      <c r="AE4637">
        <v>0</v>
      </c>
      <c r="AF4637">
        <v>0</v>
      </c>
      <c r="AG4637">
        <v>10</v>
      </c>
      <c r="AH4637">
        <v>0</v>
      </c>
      <c r="AI4637">
        <v>0</v>
      </c>
      <c r="AJ4637">
        <v>0</v>
      </c>
      <c r="AK4637">
        <v>10</v>
      </c>
      <c r="AL4637">
        <v>0</v>
      </c>
      <c r="AM4637">
        <v>0</v>
      </c>
      <c r="AN4637">
        <v>0</v>
      </c>
      <c r="AO4637">
        <v>10</v>
      </c>
      <c r="AP4637">
        <v>0</v>
      </c>
      <c r="AQ4637">
        <v>0</v>
      </c>
      <c r="AR4637">
        <v>0</v>
      </c>
      <c r="AS4637">
        <v>2</v>
      </c>
      <c r="AT4637">
        <v>0</v>
      </c>
      <c r="AU4637">
        <v>0</v>
      </c>
      <c r="AV4637">
        <v>0</v>
      </c>
      <c r="AW4637">
        <v>2</v>
      </c>
      <c r="AX4637">
        <v>0</v>
      </c>
      <c r="AY4637">
        <v>0</v>
      </c>
      <c r="AZ4637">
        <v>0</v>
      </c>
      <c r="BA4637">
        <v>11</v>
      </c>
      <c r="BB4637">
        <v>0</v>
      </c>
      <c r="BC4637">
        <v>0</v>
      </c>
      <c r="BD4637">
        <v>0</v>
      </c>
      <c r="BE4637">
        <v>11</v>
      </c>
      <c r="BF4637">
        <v>0</v>
      </c>
      <c r="BG4637">
        <v>0</v>
      </c>
      <c r="BH4637">
        <v>0</v>
      </c>
      <c r="BI4637">
        <v>4</v>
      </c>
      <c r="BJ4637">
        <v>0</v>
      </c>
      <c r="BK4637">
        <v>0</v>
      </c>
      <c r="BL4637">
        <v>0</v>
      </c>
      <c r="BM4637">
        <v>4</v>
      </c>
      <c r="BN4637">
        <v>0</v>
      </c>
      <c r="BO4637">
        <v>0</v>
      </c>
      <c r="BP4637">
        <v>0</v>
      </c>
      <c r="BQ4637">
        <v>5</v>
      </c>
      <c r="BR4637">
        <v>0</v>
      </c>
      <c r="BS4637">
        <v>0</v>
      </c>
      <c r="BT4637">
        <v>0</v>
      </c>
      <c r="BU4637">
        <v>5</v>
      </c>
      <c r="BV4637">
        <v>0</v>
      </c>
      <c r="BW4637">
        <v>0</v>
      </c>
      <c r="BX4637">
        <v>0</v>
      </c>
      <c r="BY4637">
        <v>2</v>
      </c>
      <c r="BZ4637">
        <v>0</v>
      </c>
      <c r="CA4637">
        <v>0</v>
      </c>
      <c r="CB4637">
        <v>0</v>
      </c>
      <c r="CC4637">
        <v>2</v>
      </c>
      <c r="CD4637">
        <v>0</v>
      </c>
      <c r="CE4637">
        <v>0</v>
      </c>
      <c r="CF4637">
        <v>0</v>
      </c>
      <c r="CG4637">
        <v>10</v>
      </c>
      <c r="CH4637">
        <v>0</v>
      </c>
      <c r="CI4637">
        <v>0</v>
      </c>
      <c r="CJ4637">
        <v>0</v>
      </c>
      <c r="CK4637">
        <v>10</v>
      </c>
      <c r="CL4637">
        <v>0</v>
      </c>
      <c r="CM4637">
        <v>0</v>
      </c>
      <c r="CN4637">
        <v>0</v>
      </c>
      <c r="CO4637">
        <v>5</v>
      </c>
      <c r="CP4637">
        <v>0</v>
      </c>
      <c r="CQ4637">
        <v>0</v>
      </c>
      <c r="CR4637">
        <v>0</v>
      </c>
      <c r="CS4637">
        <v>5</v>
      </c>
      <c r="CT4637">
        <v>0</v>
      </c>
      <c r="CU4637">
        <v>0</v>
      </c>
      <c r="CV4637">
        <v>0</v>
      </c>
      <c r="CW4637">
        <v>7</v>
      </c>
      <c r="CX4637">
        <v>0</v>
      </c>
      <c r="CY4637">
        <v>0</v>
      </c>
      <c r="CZ4637">
        <v>0</v>
      </c>
      <c r="DA4637">
        <v>7</v>
      </c>
      <c r="DB4637">
        <v>0</v>
      </c>
      <c r="DC4637">
        <v>0</v>
      </c>
      <c r="DD4637">
        <v>0</v>
      </c>
      <c r="DE4637">
        <v>9</v>
      </c>
      <c r="DF4637">
        <v>0</v>
      </c>
      <c r="DG4637">
        <v>0</v>
      </c>
      <c r="DH4637">
        <v>0</v>
      </c>
      <c r="DI4637">
        <v>9</v>
      </c>
      <c r="DJ4637">
        <v>0</v>
      </c>
      <c r="DK4637">
        <v>0</v>
      </c>
      <c r="DL4637">
        <v>0</v>
      </c>
      <c r="DM4637">
        <v>15</v>
      </c>
      <c r="DN4637">
        <v>0</v>
      </c>
      <c r="DO4637">
        <v>0</v>
      </c>
      <c r="DP4637">
        <v>0</v>
      </c>
      <c r="DQ4637">
        <v>15</v>
      </c>
      <c r="DR4637">
        <v>0</v>
      </c>
      <c r="DS4637">
        <v>0</v>
      </c>
      <c r="DT4637">
        <v>15</v>
      </c>
      <c r="DU4637">
        <v>4.55</v>
      </c>
      <c r="DV4637">
        <v>0</v>
      </c>
      <c r="DW4637">
        <v>0</v>
      </c>
      <c r="DX4637">
        <v>0</v>
      </c>
      <c r="DY4637" s="4">
        <v>46721</v>
      </c>
      <c r="DZ4637" s="3" t="s">
        <v>6503</v>
      </c>
      <c r="EA4637">
        <v>0</v>
      </c>
      <c r="EB4637">
        <v>0</v>
      </c>
      <c r="EC4637">
        <v>90</v>
      </c>
      <c r="ED4637">
        <v>0</v>
      </c>
      <c r="EE4637">
        <v>0</v>
      </c>
      <c r="EF4637">
        <v>90</v>
      </c>
      <c r="EG4637">
        <v>7.5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129</v>
      </c>
      <c r="F4638" s="3" t="s">
        <v>1130</v>
      </c>
      <c r="G4638" s="3" t="s">
        <v>1131</v>
      </c>
      <c r="H4638" s="3" t="s">
        <v>1132</v>
      </c>
      <c r="I4638" s="3" t="s">
        <v>371</v>
      </c>
      <c r="J4638" s="3" t="s">
        <v>372</v>
      </c>
      <c r="K4638" s="3" t="s">
        <v>1099</v>
      </c>
      <c r="L4638" s="3" t="s">
        <v>1103</v>
      </c>
      <c r="M4638" s="3" t="s">
        <v>470</v>
      </c>
      <c r="N4638" s="3" t="s">
        <v>1052</v>
      </c>
      <c r="O4638">
        <v>4</v>
      </c>
      <c r="P4638" s="3" t="s">
        <v>3400</v>
      </c>
      <c r="Q4638" s="3" t="s">
        <v>3400</v>
      </c>
      <c r="R4638" s="3" t="s">
        <v>3400</v>
      </c>
      <c r="S4638" s="3" t="s">
        <v>1711</v>
      </c>
      <c r="T4638" s="3" t="s">
        <v>2360</v>
      </c>
      <c r="U4638" s="3" t="s">
        <v>493</v>
      </c>
      <c r="V4638" s="3" t="s">
        <v>473</v>
      </c>
      <c r="W4638" s="3" t="s">
        <v>473</v>
      </c>
      <c r="X4638" s="3" t="s">
        <v>4733</v>
      </c>
      <c r="Y4638" s="3" t="s">
        <v>476</v>
      </c>
      <c r="Z4638" s="3" t="s">
        <v>3625</v>
      </c>
      <c r="AA4638" s="3" t="s">
        <v>477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1</v>
      </c>
      <c r="CH4638">
        <v>0</v>
      </c>
      <c r="CI4638">
        <v>0</v>
      </c>
      <c r="CJ4638">
        <v>0</v>
      </c>
      <c r="CK4638">
        <v>1</v>
      </c>
      <c r="CL4638">
        <v>0</v>
      </c>
      <c r="CM4638">
        <v>0</v>
      </c>
      <c r="CN4638">
        <v>0</v>
      </c>
      <c r="CO4638">
        <v>1</v>
      </c>
      <c r="CP4638">
        <v>0</v>
      </c>
      <c r="CQ4638">
        <v>0</v>
      </c>
      <c r="CR4638">
        <v>0</v>
      </c>
      <c r="CS4638">
        <v>1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1</v>
      </c>
      <c r="DN4638">
        <v>0</v>
      </c>
      <c r="DO4638">
        <v>0</v>
      </c>
      <c r="DP4638">
        <v>0</v>
      </c>
      <c r="DQ4638">
        <v>1</v>
      </c>
      <c r="DR4638">
        <v>0</v>
      </c>
      <c r="DS4638">
        <v>0</v>
      </c>
      <c r="DT4638">
        <v>1</v>
      </c>
      <c r="DU4638">
        <v>1.1000000000000001</v>
      </c>
      <c r="DV4638">
        <v>0</v>
      </c>
      <c r="DW4638">
        <v>0</v>
      </c>
      <c r="DX4638">
        <v>0</v>
      </c>
      <c r="DY4638" s="4"/>
      <c r="DZ4638" s="3" t="s">
        <v>6503</v>
      </c>
      <c r="EA4638">
        <v>0</v>
      </c>
      <c r="EB4638">
        <v>0</v>
      </c>
      <c r="EC4638">
        <v>3</v>
      </c>
      <c r="ED4638">
        <v>0</v>
      </c>
      <c r="EE4638">
        <v>0</v>
      </c>
      <c r="EF4638">
        <v>3</v>
      </c>
      <c r="EG4638">
        <v>1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150</v>
      </c>
      <c r="F4639" s="3" t="s">
        <v>1151</v>
      </c>
      <c r="G4639" s="3" t="s">
        <v>1152</v>
      </c>
      <c r="H4639" s="3" t="s">
        <v>1153</v>
      </c>
      <c r="I4639" s="3" t="s">
        <v>100</v>
      </c>
      <c r="J4639" s="3" t="s">
        <v>101</v>
      </c>
      <c r="K4639" s="3" t="s">
        <v>1099</v>
      </c>
      <c r="L4639" s="3" t="s">
        <v>1100</v>
      </c>
      <c r="M4639" s="3" t="s">
        <v>470</v>
      </c>
      <c r="N4639" s="3" t="s">
        <v>1052</v>
      </c>
      <c r="O4639">
        <v>5</v>
      </c>
      <c r="P4639" s="3" t="s">
        <v>3400</v>
      </c>
      <c r="Q4639" s="3" t="s">
        <v>3400</v>
      </c>
      <c r="R4639" s="3" t="s">
        <v>3400</v>
      </c>
      <c r="S4639" s="3" t="s">
        <v>5413</v>
      </c>
      <c r="T4639" s="3" t="s">
        <v>5414</v>
      </c>
      <c r="U4639" s="3" t="s">
        <v>493</v>
      </c>
      <c r="V4639" s="3" t="s">
        <v>473</v>
      </c>
      <c r="W4639" s="3" t="s">
        <v>4733</v>
      </c>
      <c r="X4639" s="3" t="s">
        <v>4733</v>
      </c>
      <c r="Y4639" s="3" t="s">
        <v>476</v>
      </c>
      <c r="Z4639" s="3" t="s">
        <v>3626</v>
      </c>
      <c r="AA4639" s="3" t="s">
        <v>477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10</v>
      </c>
      <c r="CY4639">
        <v>0</v>
      </c>
      <c r="CZ4639">
        <v>0</v>
      </c>
      <c r="DA4639">
        <v>1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17.600000000000001</v>
      </c>
      <c r="DV4639">
        <v>0</v>
      </c>
      <c r="DW4639">
        <v>0</v>
      </c>
      <c r="DX4639">
        <v>0</v>
      </c>
      <c r="DY4639" s="4"/>
      <c r="DZ4639" s="3" t="s">
        <v>6503</v>
      </c>
      <c r="EA4639">
        <v>0</v>
      </c>
      <c r="EB4639">
        <v>0</v>
      </c>
      <c r="EC4639">
        <v>10</v>
      </c>
      <c r="ED4639">
        <v>0</v>
      </c>
      <c r="EE4639">
        <v>0</v>
      </c>
      <c r="EF4639">
        <v>10</v>
      </c>
      <c r="EG4639">
        <v>10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129</v>
      </c>
      <c r="F4640" s="3" t="s">
        <v>1130</v>
      </c>
      <c r="G4640" s="3" t="s">
        <v>1131</v>
      </c>
      <c r="H4640" s="3" t="s">
        <v>1132</v>
      </c>
      <c r="I4640" s="3" t="s">
        <v>187</v>
      </c>
      <c r="J4640" s="3" t="s">
        <v>188</v>
      </c>
      <c r="K4640" s="3" t="s">
        <v>1099</v>
      </c>
      <c r="L4640" s="3" t="s">
        <v>1103</v>
      </c>
      <c r="M4640" s="3" t="s">
        <v>470</v>
      </c>
      <c r="N4640" s="3" t="s">
        <v>1052</v>
      </c>
      <c r="O4640">
        <v>5</v>
      </c>
      <c r="P4640" s="3" t="s">
        <v>3400</v>
      </c>
      <c r="Q4640" s="3" t="s">
        <v>3400</v>
      </c>
      <c r="R4640" s="3" t="s">
        <v>3400</v>
      </c>
      <c r="S4640" s="3" t="s">
        <v>1522</v>
      </c>
      <c r="T4640" s="3" t="s">
        <v>2209</v>
      </c>
      <c r="U4640" s="3" t="s">
        <v>597</v>
      </c>
      <c r="V4640" s="3" t="s">
        <v>733</v>
      </c>
      <c r="W4640" s="3" t="s">
        <v>734</v>
      </c>
      <c r="X4640" s="3" t="s">
        <v>734</v>
      </c>
      <c r="Y4640" s="3" t="s">
        <v>476</v>
      </c>
      <c r="Z4640" s="3" t="s">
        <v>3625</v>
      </c>
      <c r="AA4640" s="3" t="s">
        <v>477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3</v>
      </c>
      <c r="AT4640">
        <v>0</v>
      </c>
      <c r="AU4640">
        <v>0</v>
      </c>
      <c r="AV4640">
        <v>0</v>
      </c>
      <c r="AW4640">
        <v>3</v>
      </c>
      <c r="AX4640">
        <v>0</v>
      </c>
      <c r="AY4640">
        <v>0</v>
      </c>
      <c r="AZ4640">
        <v>0</v>
      </c>
      <c r="BA4640">
        <v>4</v>
      </c>
      <c r="BB4640">
        <v>0</v>
      </c>
      <c r="BC4640">
        <v>0</v>
      </c>
      <c r="BD4640">
        <v>0</v>
      </c>
      <c r="BE4640">
        <v>4</v>
      </c>
      <c r="BF4640">
        <v>0</v>
      </c>
      <c r="BG4640">
        <v>0</v>
      </c>
      <c r="BH4640">
        <v>0</v>
      </c>
      <c r="BI4640">
        <v>3</v>
      </c>
      <c r="BJ4640">
        <v>0</v>
      </c>
      <c r="BK4640">
        <v>0</v>
      </c>
      <c r="BL4640">
        <v>0</v>
      </c>
      <c r="BM4640">
        <v>3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5</v>
      </c>
      <c r="CH4640">
        <v>0</v>
      </c>
      <c r="CI4640">
        <v>0</v>
      </c>
      <c r="CJ4640">
        <v>0</v>
      </c>
      <c r="CK4640">
        <v>5</v>
      </c>
      <c r="CL4640">
        <v>0</v>
      </c>
      <c r="CM4640">
        <v>0</v>
      </c>
      <c r="CN4640">
        <v>0</v>
      </c>
      <c r="CO4640">
        <v>2</v>
      </c>
      <c r="CP4640">
        <v>0</v>
      </c>
      <c r="CQ4640">
        <v>0</v>
      </c>
      <c r="CR4640">
        <v>0</v>
      </c>
      <c r="CS4640">
        <v>2</v>
      </c>
      <c r="CT4640">
        <v>0</v>
      </c>
      <c r="CU4640">
        <v>0</v>
      </c>
      <c r="CV4640">
        <v>0</v>
      </c>
      <c r="CW4640">
        <v>0</v>
      </c>
      <c r="CX4640">
        <v>3</v>
      </c>
      <c r="CY4640">
        <v>0</v>
      </c>
      <c r="CZ4640">
        <v>0</v>
      </c>
      <c r="DA4640">
        <v>3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9.3800000000000008</v>
      </c>
      <c r="DV4640">
        <v>0</v>
      </c>
      <c r="DW4640">
        <v>0</v>
      </c>
      <c r="DX4640">
        <v>0</v>
      </c>
      <c r="DY4640" s="4"/>
      <c r="DZ4640" s="3" t="s">
        <v>6503</v>
      </c>
      <c r="EA4640">
        <v>0</v>
      </c>
      <c r="EB4640">
        <v>0</v>
      </c>
      <c r="EC4640">
        <v>20</v>
      </c>
      <c r="ED4640">
        <v>0</v>
      </c>
      <c r="EE4640">
        <v>0</v>
      </c>
      <c r="EF4640">
        <v>20</v>
      </c>
      <c r="EG4640">
        <v>3.3333330000000001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109</v>
      </c>
      <c r="F4641" s="3" t="s">
        <v>1110</v>
      </c>
      <c r="G4641" s="3" t="s">
        <v>1111</v>
      </c>
      <c r="H4641" s="3" t="s">
        <v>1112</v>
      </c>
      <c r="I4641" s="3" t="s">
        <v>160</v>
      </c>
      <c r="J4641" s="3" t="s">
        <v>1588</v>
      </c>
      <c r="K4641" s="3" t="s">
        <v>1050</v>
      </c>
      <c r="L4641" s="3" t="s">
        <v>1090</v>
      </c>
      <c r="M4641" s="3" t="s">
        <v>470</v>
      </c>
      <c r="N4641" s="3" t="s">
        <v>1052</v>
      </c>
      <c r="O4641">
        <v>4</v>
      </c>
      <c r="P4641" s="3" t="s">
        <v>3400</v>
      </c>
      <c r="Q4641" s="3" t="s">
        <v>3400</v>
      </c>
      <c r="R4641" s="3" t="s">
        <v>3400</v>
      </c>
      <c r="S4641" s="3" t="s">
        <v>983</v>
      </c>
      <c r="T4641" s="3" t="s">
        <v>4536</v>
      </c>
      <c r="U4641" s="3" t="s">
        <v>597</v>
      </c>
      <c r="V4641" s="3" t="s">
        <v>733</v>
      </c>
      <c r="W4641" s="3" t="s">
        <v>982</v>
      </c>
      <c r="X4641" s="3" t="s">
        <v>982</v>
      </c>
      <c r="Y4641" s="3" t="s">
        <v>509</v>
      </c>
      <c r="Z4641" s="3" t="s">
        <v>489</v>
      </c>
      <c r="AA4641" s="3" t="s">
        <v>477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1</v>
      </c>
      <c r="BJ4641">
        <v>0</v>
      </c>
      <c r="BK4641">
        <v>0</v>
      </c>
      <c r="BL4641">
        <v>0</v>
      </c>
      <c r="BM4641">
        <v>1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1</v>
      </c>
      <c r="DN4641">
        <v>0</v>
      </c>
      <c r="DO4641">
        <v>0</v>
      </c>
      <c r="DP4641">
        <v>0</v>
      </c>
      <c r="DQ4641">
        <v>1</v>
      </c>
      <c r="DR4641">
        <v>0</v>
      </c>
      <c r="DS4641">
        <v>0</v>
      </c>
      <c r="DT4641">
        <v>1</v>
      </c>
      <c r="DU4641">
        <v>162.5</v>
      </c>
      <c r="DV4641">
        <v>0</v>
      </c>
      <c r="DW4641">
        <v>0</v>
      </c>
      <c r="DX4641">
        <v>0</v>
      </c>
      <c r="DY4641" s="4">
        <v>46701</v>
      </c>
      <c r="DZ4641" s="3" t="s">
        <v>6503</v>
      </c>
      <c r="EA4641">
        <v>0</v>
      </c>
      <c r="EB4641">
        <v>0</v>
      </c>
      <c r="EC4641">
        <v>2</v>
      </c>
      <c r="ED4641">
        <v>0</v>
      </c>
      <c r="EE4641">
        <v>0</v>
      </c>
      <c r="EF4641">
        <v>2</v>
      </c>
      <c r="EG4641">
        <v>1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046</v>
      </c>
      <c r="F4642" s="3" t="s">
        <v>1047</v>
      </c>
      <c r="G4642" s="3" t="s">
        <v>1048</v>
      </c>
      <c r="H4642" s="3" t="s">
        <v>1049</v>
      </c>
      <c r="I4642" s="3" t="s">
        <v>1627</v>
      </c>
      <c r="J4642" s="3" t="s">
        <v>1628</v>
      </c>
      <c r="K4642" s="3" t="s">
        <v>1099</v>
      </c>
      <c r="L4642" s="3" t="s">
        <v>1100</v>
      </c>
      <c r="M4642" s="3" t="s">
        <v>470</v>
      </c>
      <c r="N4642" s="3" t="s">
        <v>1052</v>
      </c>
      <c r="O4642">
        <v>1</v>
      </c>
      <c r="P4642" s="3" t="s">
        <v>3400</v>
      </c>
      <c r="Q4642" s="3" t="s">
        <v>3400</v>
      </c>
      <c r="R4642" s="3" t="s">
        <v>3400</v>
      </c>
      <c r="S4642" s="3" t="s">
        <v>665</v>
      </c>
      <c r="T4642" s="3" t="s">
        <v>1982</v>
      </c>
      <c r="U4642" s="3" t="s">
        <v>472</v>
      </c>
      <c r="V4642" s="3" t="s">
        <v>473</v>
      </c>
      <c r="W4642" s="3" t="s">
        <v>473</v>
      </c>
      <c r="X4642" s="3" t="s">
        <v>4733</v>
      </c>
      <c r="Y4642" s="3" t="s">
        <v>476</v>
      </c>
      <c r="Z4642" s="3" t="s">
        <v>3625</v>
      </c>
      <c r="AA4642" s="3" t="s">
        <v>477</v>
      </c>
      <c r="AB4642">
        <v>0</v>
      </c>
      <c r="AC4642">
        <v>60</v>
      </c>
      <c r="AD4642">
        <v>0</v>
      </c>
      <c r="AE4642">
        <v>0</v>
      </c>
      <c r="AF4642">
        <v>0</v>
      </c>
      <c r="AG4642">
        <v>60</v>
      </c>
      <c r="AH4642">
        <v>0</v>
      </c>
      <c r="AI4642">
        <v>0</v>
      </c>
      <c r="AJ4642">
        <v>0</v>
      </c>
      <c r="AK4642">
        <v>30</v>
      </c>
      <c r="AL4642">
        <v>0</v>
      </c>
      <c r="AM4642">
        <v>0</v>
      </c>
      <c r="AN4642">
        <v>0</v>
      </c>
      <c r="AO4642">
        <v>30</v>
      </c>
      <c r="AP4642">
        <v>0</v>
      </c>
      <c r="AQ4642">
        <v>0</v>
      </c>
      <c r="AR4642">
        <v>0</v>
      </c>
      <c r="AS4642">
        <v>70</v>
      </c>
      <c r="AT4642">
        <v>0</v>
      </c>
      <c r="AU4642">
        <v>0</v>
      </c>
      <c r="AV4642">
        <v>0</v>
      </c>
      <c r="AW4642">
        <v>70</v>
      </c>
      <c r="AX4642">
        <v>0</v>
      </c>
      <c r="AY4642">
        <v>0</v>
      </c>
      <c r="AZ4642">
        <v>0</v>
      </c>
      <c r="BA4642">
        <v>100</v>
      </c>
      <c r="BB4642">
        <v>0</v>
      </c>
      <c r="BC4642">
        <v>0</v>
      </c>
      <c r="BD4642">
        <v>0</v>
      </c>
      <c r="BE4642">
        <v>100</v>
      </c>
      <c r="BF4642">
        <v>0</v>
      </c>
      <c r="BG4642">
        <v>0</v>
      </c>
      <c r="BH4642">
        <v>0</v>
      </c>
      <c r="BI4642">
        <v>21</v>
      </c>
      <c r="BJ4642">
        <v>0</v>
      </c>
      <c r="BK4642">
        <v>0</v>
      </c>
      <c r="BL4642">
        <v>0</v>
      </c>
      <c r="BM4642">
        <v>21</v>
      </c>
      <c r="BN4642">
        <v>0</v>
      </c>
      <c r="BO4642">
        <v>0</v>
      </c>
      <c r="BP4642">
        <v>0</v>
      </c>
      <c r="BQ4642">
        <v>18</v>
      </c>
      <c r="BR4642">
        <v>0</v>
      </c>
      <c r="BS4642">
        <v>0</v>
      </c>
      <c r="BT4642">
        <v>0</v>
      </c>
      <c r="BU4642">
        <v>18</v>
      </c>
      <c r="BV4642">
        <v>0</v>
      </c>
      <c r="BW4642">
        <v>0</v>
      </c>
      <c r="BX4642">
        <v>0</v>
      </c>
      <c r="BY4642">
        <v>100</v>
      </c>
      <c r="BZ4642">
        <v>0</v>
      </c>
      <c r="CA4642">
        <v>0</v>
      </c>
      <c r="CB4642">
        <v>0</v>
      </c>
      <c r="CC4642">
        <v>100</v>
      </c>
      <c r="CD4642">
        <v>0</v>
      </c>
      <c r="CE4642">
        <v>0</v>
      </c>
      <c r="CF4642">
        <v>0</v>
      </c>
      <c r="CG4642">
        <v>120</v>
      </c>
      <c r="CH4642">
        <v>0</v>
      </c>
      <c r="CI4642">
        <v>0</v>
      </c>
      <c r="CJ4642">
        <v>0</v>
      </c>
      <c r="CK4642">
        <v>120</v>
      </c>
      <c r="CL4642">
        <v>0</v>
      </c>
      <c r="CM4642">
        <v>0</v>
      </c>
      <c r="CN4642">
        <v>0</v>
      </c>
      <c r="CO4642">
        <v>80</v>
      </c>
      <c r="CP4642">
        <v>0</v>
      </c>
      <c r="CQ4642">
        <v>0</v>
      </c>
      <c r="CR4642">
        <v>0</v>
      </c>
      <c r="CS4642">
        <v>80</v>
      </c>
      <c r="CT4642">
        <v>0</v>
      </c>
      <c r="CU4642">
        <v>0</v>
      </c>
      <c r="CV4642">
        <v>0</v>
      </c>
      <c r="CW4642">
        <v>50</v>
      </c>
      <c r="CX4642">
        <v>0</v>
      </c>
      <c r="CY4642">
        <v>0</v>
      </c>
      <c r="CZ4642">
        <v>0</v>
      </c>
      <c r="DA4642">
        <v>50</v>
      </c>
      <c r="DB4642">
        <v>0</v>
      </c>
      <c r="DC4642">
        <v>0</v>
      </c>
      <c r="DD4642">
        <v>0</v>
      </c>
      <c r="DE4642">
        <v>100</v>
      </c>
      <c r="DF4642">
        <v>0</v>
      </c>
      <c r="DG4642">
        <v>0</v>
      </c>
      <c r="DH4642">
        <v>0</v>
      </c>
      <c r="DI4642">
        <v>100</v>
      </c>
      <c r="DJ4642">
        <v>0</v>
      </c>
      <c r="DK4642">
        <v>0</v>
      </c>
      <c r="DL4642">
        <v>0</v>
      </c>
      <c r="DM4642">
        <v>161</v>
      </c>
      <c r="DN4642">
        <v>0</v>
      </c>
      <c r="DO4642">
        <v>0</v>
      </c>
      <c r="DP4642">
        <v>0</v>
      </c>
      <c r="DQ4642">
        <v>161</v>
      </c>
      <c r="DR4642">
        <v>0</v>
      </c>
      <c r="DS4642">
        <v>0</v>
      </c>
      <c r="DT4642">
        <v>161</v>
      </c>
      <c r="DU4642">
        <v>0.09</v>
      </c>
      <c r="DV4642">
        <v>0</v>
      </c>
      <c r="DW4642">
        <v>0</v>
      </c>
      <c r="DX4642">
        <v>0</v>
      </c>
      <c r="DY4642" s="4"/>
      <c r="DZ4642" s="3" t="s">
        <v>6503</v>
      </c>
      <c r="EA4642">
        <v>0</v>
      </c>
      <c r="EB4642">
        <v>0</v>
      </c>
      <c r="EC4642">
        <v>910</v>
      </c>
      <c r="ED4642">
        <v>0</v>
      </c>
      <c r="EE4642">
        <v>0</v>
      </c>
      <c r="EF4642">
        <v>910</v>
      </c>
      <c r="EG4642">
        <v>75.833332999999996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046</v>
      </c>
      <c r="F4643" s="3" t="s">
        <v>1047</v>
      </c>
      <c r="G4643" s="3" t="s">
        <v>1048</v>
      </c>
      <c r="H4643" s="3" t="s">
        <v>1049</v>
      </c>
      <c r="I4643" s="3" t="s">
        <v>194</v>
      </c>
      <c r="J4643" s="3" t="s">
        <v>195</v>
      </c>
      <c r="K4643" s="3" t="s">
        <v>1099</v>
      </c>
      <c r="L4643" s="3" t="s">
        <v>1100</v>
      </c>
      <c r="M4643" s="3" t="s">
        <v>470</v>
      </c>
      <c r="N4643" s="3" t="s">
        <v>1052</v>
      </c>
      <c r="O4643">
        <v>5</v>
      </c>
      <c r="P4643" s="3" t="s">
        <v>3400</v>
      </c>
      <c r="Q4643" s="3" t="s">
        <v>3400</v>
      </c>
      <c r="R4643" s="3" t="s">
        <v>3400</v>
      </c>
      <c r="S4643" s="3" t="s">
        <v>3570</v>
      </c>
      <c r="T4643" s="3" t="s">
        <v>3571</v>
      </c>
      <c r="U4643" s="3" t="s">
        <v>493</v>
      </c>
      <c r="V4643" s="3" t="s">
        <v>473</v>
      </c>
      <c r="W4643" s="3" t="s">
        <v>4731</v>
      </c>
      <c r="X4643" s="3" t="s">
        <v>4732</v>
      </c>
      <c r="Y4643" s="3" t="s">
        <v>476</v>
      </c>
      <c r="Z4643" s="3" t="s">
        <v>3626</v>
      </c>
      <c r="AA4643" s="3" t="s">
        <v>477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19</v>
      </c>
      <c r="CQ4643">
        <v>0</v>
      </c>
      <c r="CR4643">
        <v>0</v>
      </c>
      <c r="CS4643">
        <v>19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48.3003</v>
      </c>
      <c r="DV4643">
        <v>0</v>
      </c>
      <c r="DW4643">
        <v>0</v>
      </c>
      <c r="DX4643">
        <v>0</v>
      </c>
      <c r="DY4643" s="4"/>
      <c r="DZ4643" s="3" t="s">
        <v>6503</v>
      </c>
      <c r="EA4643">
        <v>0</v>
      </c>
      <c r="EB4643">
        <v>0</v>
      </c>
      <c r="EC4643">
        <v>19</v>
      </c>
      <c r="ED4643">
        <v>0</v>
      </c>
      <c r="EE4643">
        <v>0</v>
      </c>
      <c r="EF4643">
        <v>19</v>
      </c>
      <c r="EG4643">
        <v>19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172</v>
      </c>
      <c r="F4644" s="3" t="s">
        <v>1173</v>
      </c>
      <c r="G4644" s="3" t="s">
        <v>1303</v>
      </c>
      <c r="H4644" s="3" t="s">
        <v>1304</v>
      </c>
      <c r="I4644" s="3" t="s">
        <v>64</v>
      </c>
      <c r="J4644" s="3" t="s">
        <v>65</v>
      </c>
      <c r="K4644" s="3" t="s">
        <v>1176</v>
      </c>
      <c r="L4644" s="3" t="s">
        <v>1177</v>
      </c>
      <c r="M4644" s="3" t="s">
        <v>470</v>
      </c>
      <c r="N4644" s="3" t="s">
        <v>1178</v>
      </c>
      <c r="O4644">
        <v>5</v>
      </c>
      <c r="P4644" s="3" t="s">
        <v>3400</v>
      </c>
      <c r="Q4644" s="3" t="s">
        <v>3400</v>
      </c>
      <c r="R4644" s="3" t="s">
        <v>3400</v>
      </c>
      <c r="S4644" s="3" t="s">
        <v>4251</v>
      </c>
      <c r="T4644" s="3" t="s">
        <v>4710</v>
      </c>
      <c r="U4644" s="3" t="s">
        <v>597</v>
      </c>
      <c r="V4644" s="3" t="s">
        <v>733</v>
      </c>
      <c r="W4644" s="3" t="s">
        <v>875</v>
      </c>
      <c r="X4644" s="3" t="s">
        <v>876</v>
      </c>
      <c r="Y4644" s="3" t="s">
        <v>509</v>
      </c>
      <c r="Z4644" s="3" t="s">
        <v>3625</v>
      </c>
      <c r="AA4644" s="3" t="s">
        <v>477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30</v>
      </c>
      <c r="AL4644">
        <v>0</v>
      </c>
      <c r="AM4644">
        <v>0</v>
      </c>
      <c r="AN4644">
        <v>0</v>
      </c>
      <c r="AO4644">
        <v>3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10</v>
      </c>
      <c r="CX4644">
        <v>0</v>
      </c>
      <c r="CY4644">
        <v>0</v>
      </c>
      <c r="CZ4644">
        <v>0</v>
      </c>
      <c r="DA4644">
        <v>1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10</v>
      </c>
      <c r="DU4644">
        <v>18.75</v>
      </c>
      <c r="DV4644">
        <v>0</v>
      </c>
      <c r="DW4644">
        <v>0</v>
      </c>
      <c r="DX4644">
        <v>10</v>
      </c>
      <c r="DY4644" s="4">
        <v>47483</v>
      </c>
      <c r="DZ4644" s="3" t="s">
        <v>6503</v>
      </c>
      <c r="EA4644">
        <v>0</v>
      </c>
      <c r="EB4644">
        <v>0</v>
      </c>
      <c r="EC4644">
        <v>40</v>
      </c>
      <c r="ED4644">
        <v>0</v>
      </c>
      <c r="EE4644">
        <v>0</v>
      </c>
      <c r="EF4644">
        <v>40</v>
      </c>
      <c r="EG4644">
        <v>20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109</v>
      </c>
      <c r="F4645" s="3" t="s">
        <v>1110</v>
      </c>
      <c r="G4645" s="3" t="s">
        <v>1111</v>
      </c>
      <c r="H4645" s="3" t="s">
        <v>1112</v>
      </c>
      <c r="I4645" s="3" t="s">
        <v>52</v>
      </c>
      <c r="J4645" s="3" t="s">
        <v>53</v>
      </c>
      <c r="K4645" s="3" t="s">
        <v>1050</v>
      </c>
      <c r="L4645" s="3" t="s">
        <v>1090</v>
      </c>
      <c r="M4645" s="3" t="s">
        <v>470</v>
      </c>
      <c r="N4645" s="3" t="s">
        <v>1052</v>
      </c>
      <c r="O4645">
        <v>5</v>
      </c>
      <c r="P4645" s="3" t="s">
        <v>3400</v>
      </c>
      <c r="Q4645" s="3" t="s">
        <v>3400</v>
      </c>
      <c r="R4645" s="3" t="s">
        <v>3400</v>
      </c>
      <c r="S4645" s="3" t="s">
        <v>855</v>
      </c>
      <c r="T4645" s="3" t="s">
        <v>4566</v>
      </c>
      <c r="U4645" s="3" t="s">
        <v>597</v>
      </c>
      <c r="V4645" s="3" t="s">
        <v>733</v>
      </c>
      <c r="W4645" s="3" t="s">
        <v>734</v>
      </c>
      <c r="X4645" s="3" t="s">
        <v>734</v>
      </c>
      <c r="Y4645" s="3" t="s">
        <v>509</v>
      </c>
      <c r="Z4645" s="3" t="s">
        <v>3625</v>
      </c>
      <c r="AA4645" s="3" t="s">
        <v>477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5</v>
      </c>
      <c r="AL4645">
        <v>0</v>
      </c>
      <c r="AM4645">
        <v>0</v>
      </c>
      <c r="AN4645">
        <v>0</v>
      </c>
      <c r="AO4645">
        <v>5</v>
      </c>
      <c r="AP4645">
        <v>0</v>
      </c>
      <c r="AQ4645">
        <v>0</v>
      </c>
      <c r="AR4645">
        <v>1</v>
      </c>
      <c r="AS4645">
        <v>9</v>
      </c>
      <c r="AT4645">
        <v>0</v>
      </c>
      <c r="AU4645">
        <v>0</v>
      </c>
      <c r="AV4645">
        <v>0</v>
      </c>
      <c r="AW4645">
        <v>10</v>
      </c>
      <c r="AX4645">
        <v>0</v>
      </c>
      <c r="AY4645">
        <v>0</v>
      </c>
      <c r="AZ4645">
        <v>2</v>
      </c>
      <c r="BA4645">
        <v>0</v>
      </c>
      <c r="BB4645">
        <v>0</v>
      </c>
      <c r="BC4645">
        <v>0</v>
      </c>
      <c r="BD4645">
        <v>0</v>
      </c>
      <c r="BE4645">
        <v>2</v>
      </c>
      <c r="BF4645">
        <v>0</v>
      </c>
      <c r="BG4645">
        <v>0</v>
      </c>
      <c r="BH4645">
        <v>1</v>
      </c>
      <c r="BI4645">
        <v>7</v>
      </c>
      <c r="BJ4645">
        <v>0</v>
      </c>
      <c r="BK4645">
        <v>0</v>
      </c>
      <c r="BL4645">
        <v>0</v>
      </c>
      <c r="BM4645">
        <v>8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2</v>
      </c>
      <c r="BY4645">
        <v>7</v>
      </c>
      <c r="BZ4645">
        <v>0</v>
      </c>
      <c r="CA4645">
        <v>0</v>
      </c>
      <c r="CB4645">
        <v>0</v>
      </c>
      <c r="CC4645">
        <v>9</v>
      </c>
      <c r="CD4645">
        <v>0</v>
      </c>
      <c r="CE4645">
        <v>0</v>
      </c>
      <c r="CF4645">
        <v>3</v>
      </c>
      <c r="CG4645">
        <v>9</v>
      </c>
      <c r="CH4645">
        <v>0</v>
      </c>
      <c r="CI4645">
        <v>0</v>
      </c>
      <c r="CJ4645">
        <v>0</v>
      </c>
      <c r="CK4645">
        <v>12</v>
      </c>
      <c r="CL4645">
        <v>0</v>
      </c>
      <c r="CM4645">
        <v>0</v>
      </c>
      <c r="CN4645">
        <v>0</v>
      </c>
      <c r="CO4645">
        <v>3</v>
      </c>
      <c r="CP4645">
        <v>0</v>
      </c>
      <c r="CQ4645">
        <v>0</v>
      </c>
      <c r="CR4645">
        <v>0</v>
      </c>
      <c r="CS4645">
        <v>3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1</v>
      </c>
      <c r="DF4645">
        <v>0</v>
      </c>
      <c r="DG4645">
        <v>0</v>
      </c>
      <c r="DH4645">
        <v>0</v>
      </c>
      <c r="DI4645">
        <v>1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3.75</v>
      </c>
      <c r="DV4645">
        <v>0</v>
      </c>
      <c r="DW4645">
        <v>0</v>
      </c>
      <c r="DX4645">
        <v>0</v>
      </c>
      <c r="DY4645" s="4"/>
      <c r="DZ4645" s="3" t="s">
        <v>6503</v>
      </c>
      <c r="EA4645">
        <v>0</v>
      </c>
      <c r="EB4645">
        <v>0</v>
      </c>
      <c r="EC4645">
        <v>50</v>
      </c>
      <c r="ED4645">
        <v>0</v>
      </c>
      <c r="EE4645">
        <v>0</v>
      </c>
      <c r="EF4645">
        <v>50</v>
      </c>
      <c r="EG4645">
        <v>6.25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129</v>
      </c>
      <c r="F4646" s="3" t="s">
        <v>1130</v>
      </c>
      <c r="G4646" s="3" t="s">
        <v>1131</v>
      </c>
      <c r="H4646" s="3" t="s">
        <v>1132</v>
      </c>
      <c r="I4646" s="3" t="s">
        <v>171</v>
      </c>
      <c r="J4646" s="3" t="s">
        <v>172</v>
      </c>
      <c r="K4646" s="3" t="s">
        <v>1099</v>
      </c>
      <c r="L4646" s="3" t="s">
        <v>1103</v>
      </c>
      <c r="M4646" s="3" t="s">
        <v>470</v>
      </c>
      <c r="N4646" s="3" t="s">
        <v>1052</v>
      </c>
      <c r="O4646">
        <v>4</v>
      </c>
      <c r="P4646" s="3" t="s">
        <v>3400</v>
      </c>
      <c r="Q4646" s="3" t="s">
        <v>3400</v>
      </c>
      <c r="R4646" s="3" t="s">
        <v>3400</v>
      </c>
      <c r="S4646" s="3" t="s">
        <v>765</v>
      </c>
      <c r="T4646" s="3" t="s">
        <v>2087</v>
      </c>
      <c r="U4646" s="3" t="s">
        <v>540</v>
      </c>
      <c r="V4646" s="3" t="s">
        <v>733</v>
      </c>
      <c r="W4646" s="3" t="s">
        <v>746</v>
      </c>
      <c r="X4646" s="3" t="s">
        <v>747</v>
      </c>
      <c r="Y4646" s="3" t="s">
        <v>509</v>
      </c>
      <c r="Z4646" s="3" t="s">
        <v>3625</v>
      </c>
      <c r="AA4646" s="3" t="s">
        <v>477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1</v>
      </c>
      <c r="CX4646">
        <v>0</v>
      </c>
      <c r="CY4646">
        <v>0</v>
      </c>
      <c r="CZ4646">
        <v>0</v>
      </c>
      <c r="DA4646">
        <v>1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77</v>
      </c>
      <c r="DV4646">
        <v>0</v>
      </c>
      <c r="DW4646">
        <v>0</v>
      </c>
      <c r="DX4646">
        <v>0</v>
      </c>
      <c r="DY4646" s="4"/>
      <c r="DZ4646" s="3" t="s">
        <v>6503</v>
      </c>
      <c r="EA4646">
        <v>0</v>
      </c>
      <c r="EB4646">
        <v>0</v>
      </c>
      <c r="EC4646">
        <v>1</v>
      </c>
      <c r="ED4646">
        <v>0</v>
      </c>
      <c r="EE4646">
        <v>0</v>
      </c>
      <c r="EF4646">
        <v>1</v>
      </c>
      <c r="EG4646">
        <v>1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109</v>
      </c>
      <c r="F4647" s="3" t="s">
        <v>1110</v>
      </c>
      <c r="G4647" s="3" t="s">
        <v>1111</v>
      </c>
      <c r="H4647" s="3" t="s">
        <v>1112</v>
      </c>
      <c r="I4647" s="3" t="s">
        <v>118</v>
      </c>
      <c r="J4647" s="3" t="s">
        <v>119</v>
      </c>
      <c r="K4647" s="3" t="s">
        <v>1099</v>
      </c>
      <c r="L4647" s="3" t="s">
        <v>1103</v>
      </c>
      <c r="M4647" s="3" t="s">
        <v>470</v>
      </c>
      <c r="N4647" s="3" t="s">
        <v>1052</v>
      </c>
      <c r="O4647">
        <v>5</v>
      </c>
      <c r="P4647" s="3" t="s">
        <v>3400</v>
      </c>
      <c r="Q4647" s="3" t="s">
        <v>3400</v>
      </c>
      <c r="R4647" s="3" t="s">
        <v>3400</v>
      </c>
      <c r="S4647" s="3" t="s">
        <v>1238</v>
      </c>
      <c r="T4647" s="3" t="s">
        <v>2795</v>
      </c>
      <c r="U4647" s="3" t="s">
        <v>597</v>
      </c>
      <c r="V4647" s="3" t="s">
        <v>733</v>
      </c>
      <c r="W4647" s="3" t="s">
        <v>734</v>
      </c>
      <c r="X4647" s="3" t="s">
        <v>734</v>
      </c>
      <c r="Y4647" s="3" t="s">
        <v>476</v>
      </c>
      <c r="Z4647" s="3" t="s">
        <v>3625</v>
      </c>
      <c r="AA4647" s="3" t="s">
        <v>477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90</v>
      </c>
      <c r="DF4647">
        <v>0</v>
      </c>
      <c r="DG4647">
        <v>0</v>
      </c>
      <c r="DH4647">
        <v>0</v>
      </c>
      <c r="DI4647">
        <v>9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5.6250000000000001E-2</v>
      </c>
      <c r="DV4647">
        <v>0</v>
      </c>
      <c r="DW4647">
        <v>0</v>
      </c>
      <c r="DX4647">
        <v>0</v>
      </c>
      <c r="DY4647" s="4"/>
      <c r="DZ4647" s="3" t="s">
        <v>6503</v>
      </c>
      <c r="EA4647">
        <v>0</v>
      </c>
      <c r="EB4647">
        <v>0</v>
      </c>
      <c r="EC4647">
        <v>90</v>
      </c>
      <c r="ED4647">
        <v>0</v>
      </c>
      <c r="EE4647">
        <v>0</v>
      </c>
      <c r="EF4647">
        <v>90</v>
      </c>
      <c r="EG4647">
        <v>90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046</v>
      </c>
      <c r="F4648" s="3" t="s">
        <v>1047</v>
      </c>
      <c r="G4648" s="3" t="s">
        <v>1048</v>
      </c>
      <c r="H4648" s="3" t="s">
        <v>1049</v>
      </c>
      <c r="I4648" s="3" t="s">
        <v>385</v>
      </c>
      <c r="J4648" s="3" t="s">
        <v>386</v>
      </c>
      <c r="K4648" s="3" t="s">
        <v>1099</v>
      </c>
      <c r="L4648" s="3" t="s">
        <v>1103</v>
      </c>
      <c r="M4648" s="3" t="s">
        <v>470</v>
      </c>
      <c r="N4648" s="3" t="s">
        <v>1052</v>
      </c>
      <c r="O4648">
        <v>5</v>
      </c>
      <c r="P4648" s="3" t="s">
        <v>3400</v>
      </c>
      <c r="Q4648" s="3" t="s">
        <v>3400</v>
      </c>
      <c r="R4648" s="3" t="s">
        <v>3400</v>
      </c>
      <c r="S4648" s="3" t="s">
        <v>3107</v>
      </c>
      <c r="T4648" s="3" t="s">
        <v>4609</v>
      </c>
      <c r="U4648" s="3" t="s">
        <v>597</v>
      </c>
      <c r="V4648" s="3" t="s">
        <v>733</v>
      </c>
      <c r="W4648" s="3" t="s">
        <v>982</v>
      </c>
      <c r="X4648" s="3" t="s">
        <v>982</v>
      </c>
      <c r="Y4648" s="3" t="s">
        <v>509</v>
      </c>
      <c r="Z4648" s="3" t="s">
        <v>489</v>
      </c>
      <c r="AA4648" s="3" t="s">
        <v>477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1</v>
      </c>
      <c r="DF4648">
        <v>0</v>
      </c>
      <c r="DG4648">
        <v>0</v>
      </c>
      <c r="DH4648">
        <v>0</v>
      </c>
      <c r="DI4648">
        <v>1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106.25</v>
      </c>
      <c r="DV4648">
        <v>0</v>
      </c>
      <c r="DW4648">
        <v>0</v>
      </c>
      <c r="DX4648">
        <v>0</v>
      </c>
      <c r="DY4648" s="4"/>
      <c r="DZ4648" s="3" t="s">
        <v>6503</v>
      </c>
      <c r="EA4648">
        <v>0</v>
      </c>
      <c r="EB4648">
        <v>0</v>
      </c>
      <c r="EC4648">
        <v>1</v>
      </c>
      <c r="ED4648">
        <v>0</v>
      </c>
      <c r="EE4648">
        <v>0</v>
      </c>
      <c r="EF4648">
        <v>1</v>
      </c>
      <c r="EG4648">
        <v>1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129</v>
      </c>
      <c r="F4649" s="3" t="s">
        <v>1130</v>
      </c>
      <c r="G4649" s="3" t="s">
        <v>1131</v>
      </c>
      <c r="H4649" s="3" t="s">
        <v>1132</v>
      </c>
      <c r="I4649" s="3" t="s">
        <v>292</v>
      </c>
      <c r="J4649" s="3" t="s">
        <v>293</v>
      </c>
      <c r="K4649" s="3" t="s">
        <v>1099</v>
      </c>
      <c r="L4649" s="3" t="s">
        <v>1100</v>
      </c>
      <c r="M4649" s="3" t="s">
        <v>470</v>
      </c>
      <c r="N4649" s="3" t="s">
        <v>1052</v>
      </c>
      <c r="O4649">
        <v>3</v>
      </c>
      <c r="P4649" s="3" t="s">
        <v>3400</v>
      </c>
      <c r="Q4649" s="3" t="s">
        <v>3400</v>
      </c>
      <c r="R4649" s="3" t="s">
        <v>3400</v>
      </c>
      <c r="S4649" s="3" t="s">
        <v>923</v>
      </c>
      <c r="T4649" s="3" t="s">
        <v>2262</v>
      </c>
      <c r="U4649" s="3" t="s">
        <v>493</v>
      </c>
      <c r="V4649" s="3" t="s">
        <v>473</v>
      </c>
      <c r="W4649" s="3" t="s">
        <v>473</v>
      </c>
      <c r="X4649" s="3" t="s">
        <v>4733</v>
      </c>
      <c r="Y4649" s="3" t="s">
        <v>509</v>
      </c>
      <c r="Z4649" s="3" t="s">
        <v>3626</v>
      </c>
      <c r="AA4649" s="3" t="s">
        <v>477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2</v>
      </c>
      <c r="CA4649">
        <v>0</v>
      </c>
      <c r="CB4649">
        <v>0</v>
      </c>
      <c r="CC4649">
        <v>2</v>
      </c>
      <c r="CD4649">
        <v>0</v>
      </c>
      <c r="CE4649">
        <v>0</v>
      </c>
      <c r="CF4649">
        <v>0</v>
      </c>
      <c r="CG4649">
        <v>0</v>
      </c>
      <c r="CH4649">
        <v>2</v>
      </c>
      <c r="CI4649">
        <v>0</v>
      </c>
      <c r="CJ4649">
        <v>0</v>
      </c>
      <c r="CK4649">
        <v>2</v>
      </c>
      <c r="CL4649">
        <v>0</v>
      </c>
      <c r="CM4649">
        <v>0</v>
      </c>
      <c r="CN4649">
        <v>0</v>
      </c>
      <c r="CO4649">
        <v>0</v>
      </c>
      <c r="CP4649">
        <v>3</v>
      </c>
      <c r="CQ4649">
        <v>0</v>
      </c>
      <c r="CR4649">
        <v>0</v>
      </c>
      <c r="CS4649">
        <v>3</v>
      </c>
      <c r="CT4649">
        <v>0</v>
      </c>
      <c r="CU4649">
        <v>0</v>
      </c>
      <c r="CV4649">
        <v>0</v>
      </c>
      <c r="CW4649">
        <v>0</v>
      </c>
      <c r="CX4649">
        <v>3</v>
      </c>
      <c r="CY4649">
        <v>0</v>
      </c>
      <c r="CZ4649">
        <v>0</v>
      </c>
      <c r="DA4649">
        <v>3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0.06</v>
      </c>
      <c r="DV4649">
        <v>0</v>
      </c>
      <c r="DW4649">
        <v>0</v>
      </c>
      <c r="DX4649">
        <v>0</v>
      </c>
      <c r="DY4649" s="4"/>
      <c r="DZ4649" s="3" t="s">
        <v>6503</v>
      </c>
      <c r="EA4649">
        <v>0</v>
      </c>
      <c r="EB4649">
        <v>0</v>
      </c>
      <c r="EC4649">
        <v>10</v>
      </c>
      <c r="ED4649">
        <v>0</v>
      </c>
      <c r="EE4649">
        <v>0</v>
      </c>
      <c r="EF4649">
        <v>10</v>
      </c>
      <c r="EG4649">
        <v>2.5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29</v>
      </c>
      <c r="F4650" s="3" t="s">
        <v>1130</v>
      </c>
      <c r="G4650" s="3" t="s">
        <v>1131</v>
      </c>
      <c r="H4650" s="3" t="s">
        <v>1132</v>
      </c>
      <c r="I4650" s="3" t="s">
        <v>343</v>
      </c>
      <c r="J4650" s="3" t="s">
        <v>344</v>
      </c>
      <c r="K4650" s="3" t="s">
        <v>1099</v>
      </c>
      <c r="L4650" s="3" t="s">
        <v>1100</v>
      </c>
      <c r="M4650" s="3" t="s">
        <v>470</v>
      </c>
      <c r="N4650" s="3" t="s">
        <v>1052</v>
      </c>
      <c r="O4650">
        <v>5</v>
      </c>
      <c r="P4650" s="3" t="s">
        <v>3400</v>
      </c>
      <c r="Q4650" s="3" t="s">
        <v>3400</v>
      </c>
      <c r="R4650" s="3" t="s">
        <v>3400</v>
      </c>
      <c r="S4650" s="3" t="s">
        <v>841</v>
      </c>
      <c r="T4650" s="3" t="s">
        <v>2163</v>
      </c>
      <c r="U4650" s="3" t="s">
        <v>486</v>
      </c>
      <c r="V4650" s="3" t="s">
        <v>473</v>
      </c>
      <c r="W4650" s="3" t="s">
        <v>473</v>
      </c>
      <c r="X4650" s="3" t="s">
        <v>4733</v>
      </c>
      <c r="Y4650" s="3" t="s">
        <v>476</v>
      </c>
      <c r="Z4650" s="3" t="s">
        <v>489</v>
      </c>
      <c r="AA4650" s="3" t="s">
        <v>477</v>
      </c>
      <c r="AB4650">
        <v>0</v>
      </c>
      <c r="AC4650">
        <v>1</v>
      </c>
      <c r="AD4650">
        <v>0</v>
      </c>
      <c r="AE4650">
        <v>0</v>
      </c>
      <c r="AF4650">
        <v>0</v>
      </c>
      <c r="AG4650">
        <v>1</v>
      </c>
      <c r="AH4650">
        <v>0</v>
      </c>
      <c r="AI4650">
        <v>0</v>
      </c>
      <c r="AJ4650">
        <v>0</v>
      </c>
      <c r="AK4650">
        <v>1</v>
      </c>
      <c r="AL4650">
        <v>0</v>
      </c>
      <c r="AM4650">
        <v>0</v>
      </c>
      <c r="AN4650">
        <v>0</v>
      </c>
      <c r="AO4650">
        <v>1</v>
      </c>
      <c r="AP4650">
        <v>0</v>
      </c>
      <c r="AQ4650">
        <v>0</v>
      </c>
      <c r="AR4650">
        <v>0</v>
      </c>
      <c r="AS4650">
        <v>5</v>
      </c>
      <c r="AT4650">
        <v>0</v>
      </c>
      <c r="AU4650">
        <v>0</v>
      </c>
      <c r="AV4650">
        <v>0</v>
      </c>
      <c r="AW4650">
        <v>5</v>
      </c>
      <c r="AX4650">
        <v>0</v>
      </c>
      <c r="AY4650">
        <v>0</v>
      </c>
      <c r="AZ4650">
        <v>0</v>
      </c>
      <c r="BA4650">
        <v>5</v>
      </c>
      <c r="BB4650">
        <v>0</v>
      </c>
      <c r="BC4650">
        <v>0</v>
      </c>
      <c r="BD4650">
        <v>0</v>
      </c>
      <c r="BE4650">
        <v>5</v>
      </c>
      <c r="BF4650">
        <v>0</v>
      </c>
      <c r="BG4650">
        <v>0</v>
      </c>
      <c r="BH4650">
        <v>0</v>
      </c>
      <c r="BI4650">
        <v>10</v>
      </c>
      <c r="BJ4650">
        <v>0</v>
      </c>
      <c r="BK4650">
        <v>0</v>
      </c>
      <c r="BL4650">
        <v>0</v>
      </c>
      <c r="BM4650">
        <v>10</v>
      </c>
      <c r="BN4650">
        <v>0</v>
      </c>
      <c r="BO4650">
        <v>0</v>
      </c>
      <c r="BP4650">
        <v>0</v>
      </c>
      <c r="BQ4650">
        <v>5</v>
      </c>
      <c r="BR4650">
        <v>0</v>
      </c>
      <c r="BS4650">
        <v>0</v>
      </c>
      <c r="BT4650">
        <v>0</v>
      </c>
      <c r="BU4650">
        <v>5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2</v>
      </c>
      <c r="CH4650">
        <v>0</v>
      </c>
      <c r="CI4650">
        <v>0</v>
      </c>
      <c r="CJ4650">
        <v>0</v>
      </c>
      <c r="CK4650">
        <v>2</v>
      </c>
      <c r="CL4650">
        <v>0</v>
      </c>
      <c r="CM4650">
        <v>0</v>
      </c>
      <c r="CN4650">
        <v>0</v>
      </c>
      <c r="CO4650">
        <v>2</v>
      </c>
      <c r="CP4650">
        <v>0</v>
      </c>
      <c r="CQ4650">
        <v>0</v>
      </c>
      <c r="CR4650">
        <v>0</v>
      </c>
      <c r="CS4650">
        <v>2</v>
      </c>
      <c r="CT4650">
        <v>0</v>
      </c>
      <c r="CU4650">
        <v>0</v>
      </c>
      <c r="CV4650">
        <v>0</v>
      </c>
      <c r="CW4650">
        <v>8</v>
      </c>
      <c r="CX4650">
        <v>0</v>
      </c>
      <c r="CY4650">
        <v>0</v>
      </c>
      <c r="CZ4650">
        <v>0</v>
      </c>
      <c r="DA4650">
        <v>8</v>
      </c>
      <c r="DB4650">
        <v>0</v>
      </c>
      <c r="DC4650">
        <v>0</v>
      </c>
      <c r="DD4650">
        <v>0</v>
      </c>
      <c r="DE4650">
        <v>3</v>
      </c>
      <c r="DF4650">
        <v>0</v>
      </c>
      <c r="DG4650">
        <v>0</v>
      </c>
      <c r="DH4650">
        <v>0</v>
      </c>
      <c r="DI4650">
        <v>3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3.9</v>
      </c>
      <c r="DV4650">
        <v>0</v>
      </c>
      <c r="DW4650">
        <v>0</v>
      </c>
      <c r="DX4650">
        <v>0</v>
      </c>
      <c r="DY4650" s="4"/>
      <c r="DZ4650" s="3" t="s">
        <v>6503</v>
      </c>
      <c r="EA4650">
        <v>0</v>
      </c>
      <c r="EB4650">
        <v>0</v>
      </c>
      <c r="EC4650">
        <v>42</v>
      </c>
      <c r="ED4650">
        <v>0</v>
      </c>
      <c r="EE4650">
        <v>0</v>
      </c>
      <c r="EF4650">
        <v>42</v>
      </c>
      <c r="EG4650">
        <v>4.2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129</v>
      </c>
      <c r="F4651" s="3" t="s">
        <v>1130</v>
      </c>
      <c r="G4651" s="3" t="s">
        <v>1131</v>
      </c>
      <c r="H4651" s="3" t="s">
        <v>1132</v>
      </c>
      <c r="I4651" s="3" t="s">
        <v>20</v>
      </c>
      <c r="J4651" s="3" t="s">
        <v>21</v>
      </c>
      <c r="K4651" s="3" t="s">
        <v>1050</v>
      </c>
      <c r="L4651" s="3" t="s">
        <v>1051</v>
      </c>
      <c r="M4651" s="3" t="s">
        <v>470</v>
      </c>
      <c r="N4651" s="3" t="s">
        <v>1052</v>
      </c>
      <c r="O4651">
        <v>4</v>
      </c>
      <c r="P4651" s="3" t="s">
        <v>3400</v>
      </c>
      <c r="Q4651" s="3" t="s">
        <v>3400</v>
      </c>
      <c r="R4651" s="3" t="s">
        <v>3400</v>
      </c>
      <c r="S4651" s="3" t="s">
        <v>5845</v>
      </c>
      <c r="T4651" s="3" t="s">
        <v>5846</v>
      </c>
      <c r="U4651" s="3" t="s">
        <v>755</v>
      </c>
      <c r="V4651" s="3" t="s">
        <v>733</v>
      </c>
      <c r="W4651" s="3" t="s">
        <v>746</v>
      </c>
      <c r="X4651" s="3" t="s">
        <v>747</v>
      </c>
      <c r="Y4651" s="3" t="s">
        <v>509</v>
      </c>
      <c r="Z4651" s="3" t="s">
        <v>489</v>
      </c>
      <c r="AA4651" s="3" t="s">
        <v>477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1</v>
      </c>
      <c r="BZ4651">
        <v>0</v>
      </c>
      <c r="CA4651">
        <v>0</v>
      </c>
      <c r="CB4651">
        <v>0</v>
      </c>
      <c r="CC4651">
        <v>1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2</v>
      </c>
      <c r="DF4651">
        <v>0</v>
      </c>
      <c r="DG4651">
        <v>0</v>
      </c>
      <c r="DH4651">
        <v>0</v>
      </c>
      <c r="DI4651">
        <v>2</v>
      </c>
      <c r="DJ4651">
        <v>0</v>
      </c>
      <c r="DK4651">
        <v>0</v>
      </c>
      <c r="DL4651">
        <v>0</v>
      </c>
      <c r="DM4651">
        <v>1</v>
      </c>
      <c r="DN4651">
        <v>0</v>
      </c>
      <c r="DO4651">
        <v>0</v>
      </c>
      <c r="DP4651">
        <v>0</v>
      </c>
      <c r="DQ4651">
        <v>1</v>
      </c>
      <c r="DR4651">
        <v>0</v>
      </c>
      <c r="DS4651">
        <v>0</v>
      </c>
      <c r="DT4651">
        <v>1</v>
      </c>
      <c r="DU4651">
        <v>385</v>
      </c>
      <c r="DV4651">
        <v>0</v>
      </c>
      <c r="DW4651">
        <v>0</v>
      </c>
      <c r="DX4651">
        <v>0</v>
      </c>
      <c r="DY4651" s="4">
        <v>46326</v>
      </c>
      <c r="DZ4651" s="3" t="s">
        <v>6503</v>
      </c>
      <c r="EA4651">
        <v>0</v>
      </c>
      <c r="EB4651">
        <v>0</v>
      </c>
      <c r="EC4651">
        <v>4</v>
      </c>
      <c r="ED4651">
        <v>0</v>
      </c>
      <c r="EE4651">
        <v>0</v>
      </c>
      <c r="EF4651">
        <v>4</v>
      </c>
      <c r="EG4651">
        <v>1.3333330000000001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109</v>
      </c>
      <c r="F4652" s="3" t="s">
        <v>1110</v>
      </c>
      <c r="G4652" s="3" t="s">
        <v>1111</v>
      </c>
      <c r="H4652" s="3" t="s">
        <v>1112</v>
      </c>
      <c r="I4652" s="3" t="s">
        <v>136</v>
      </c>
      <c r="J4652" s="3" t="s">
        <v>137</v>
      </c>
      <c r="K4652" s="3" t="s">
        <v>1099</v>
      </c>
      <c r="L4652" s="3" t="s">
        <v>1103</v>
      </c>
      <c r="M4652" s="3" t="s">
        <v>470</v>
      </c>
      <c r="N4652" s="3" t="s">
        <v>1052</v>
      </c>
      <c r="O4652">
        <v>4</v>
      </c>
      <c r="P4652" s="3" t="s">
        <v>3400</v>
      </c>
      <c r="Q4652" s="3" t="s">
        <v>3400</v>
      </c>
      <c r="R4652" s="3" t="s">
        <v>3400</v>
      </c>
      <c r="S4652" s="3" t="s">
        <v>720</v>
      </c>
      <c r="T4652" s="3" t="s">
        <v>2051</v>
      </c>
      <c r="U4652" s="3" t="s">
        <v>493</v>
      </c>
      <c r="V4652" s="3" t="s">
        <v>473</v>
      </c>
      <c r="W4652" s="3" t="s">
        <v>4731</v>
      </c>
      <c r="X4652" s="3" t="s">
        <v>4732</v>
      </c>
      <c r="Y4652" s="3" t="s">
        <v>476</v>
      </c>
      <c r="Z4652" s="3" t="s">
        <v>3626</v>
      </c>
      <c r="AA4652" s="3" t="s">
        <v>477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10</v>
      </c>
      <c r="AM4652">
        <v>0</v>
      </c>
      <c r="AN4652">
        <v>0</v>
      </c>
      <c r="AO4652">
        <v>1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11</v>
      </c>
      <c r="BC4652">
        <v>0</v>
      </c>
      <c r="BD4652">
        <v>0</v>
      </c>
      <c r="BE4652">
        <v>11</v>
      </c>
      <c r="BF4652">
        <v>0</v>
      </c>
      <c r="BG4652">
        <v>0</v>
      </c>
      <c r="BH4652">
        <v>0</v>
      </c>
      <c r="BI4652">
        <v>0</v>
      </c>
      <c r="BJ4652">
        <v>16</v>
      </c>
      <c r="BK4652">
        <v>0</v>
      </c>
      <c r="BL4652">
        <v>0</v>
      </c>
      <c r="BM4652">
        <v>16</v>
      </c>
      <c r="BN4652">
        <v>0</v>
      </c>
      <c r="BO4652">
        <v>0</v>
      </c>
      <c r="BP4652">
        <v>0</v>
      </c>
      <c r="BQ4652">
        <v>0</v>
      </c>
      <c r="BR4652">
        <v>8</v>
      </c>
      <c r="BS4652">
        <v>0</v>
      </c>
      <c r="BT4652">
        <v>0</v>
      </c>
      <c r="BU4652">
        <v>8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5</v>
      </c>
      <c r="CI4652">
        <v>0</v>
      </c>
      <c r="CJ4652">
        <v>0</v>
      </c>
      <c r="CK4652">
        <v>5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9</v>
      </c>
      <c r="DG4652">
        <v>0</v>
      </c>
      <c r="DH4652">
        <v>0</v>
      </c>
      <c r="DI4652">
        <v>9</v>
      </c>
      <c r="DJ4652">
        <v>0</v>
      </c>
      <c r="DK4652">
        <v>0</v>
      </c>
      <c r="DL4652">
        <v>0</v>
      </c>
      <c r="DM4652">
        <v>0</v>
      </c>
      <c r="DN4652">
        <v>1</v>
      </c>
      <c r="DO4652">
        <v>0</v>
      </c>
      <c r="DP4652">
        <v>0</v>
      </c>
      <c r="DQ4652">
        <v>1</v>
      </c>
      <c r="DR4652">
        <v>0</v>
      </c>
      <c r="DS4652">
        <v>0</v>
      </c>
      <c r="DT4652">
        <v>1</v>
      </c>
      <c r="DU4652">
        <v>8.966628</v>
      </c>
      <c r="DV4652">
        <v>0</v>
      </c>
      <c r="DW4652">
        <v>0</v>
      </c>
      <c r="DX4652">
        <v>0</v>
      </c>
      <c r="DY4652" s="4">
        <v>46568</v>
      </c>
      <c r="DZ4652" s="3" t="s">
        <v>6503</v>
      </c>
      <c r="EA4652">
        <v>0</v>
      </c>
      <c r="EB4652">
        <v>0</v>
      </c>
      <c r="EC4652">
        <v>60</v>
      </c>
      <c r="ED4652">
        <v>0</v>
      </c>
      <c r="EE4652">
        <v>0</v>
      </c>
      <c r="EF4652">
        <v>60</v>
      </c>
      <c r="EG4652">
        <v>8.5714290000000002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172</v>
      </c>
      <c r="F4653" s="3" t="s">
        <v>1173</v>
      </c>
      <c r="G4653" s="3" t="s">
        <v>1303</v>
      </c>
      <c r="H4653" s="3" t="s">
        <v>1304</v>
      </c>
      <c r="I4653" s="3" t="s">
        <v>64</v>
      </c>
      <c r="J4653" s="3" t="s">
        <v>65</v>
      </c>
      <c r="K4653" s="3" t="s">
        <v>1176</v>
      </c>
      <c r="L4653" s="3" t="s">
        <v>1177</v>
      </c>
      <c r="M4653" s="3" t="s">
        <v>470</v>
      </c>
      <c r="N4653" s="3" t="s">
        <v>1178</v>
      </c>
      <c r="O4653">
        <v>5</v>
      </c>
      <c r="P4653" s="3" t="s">
        <v>3400</v>
      </c>
      <c r="Q4653" s="3" t="s">
        <v>3400</v>
      </c>
      <c r="R4653" s="3" t="s">
        <v>3400</v>
      </c>
      <c r="S4653" s="3" t="s">
        <v>1424</v>
      </c>
      <c r="T4653" s="3" t="s">
        <v>2819</v>
      </c>
      <c r="U4653" s="3" t="s">
        <v>597</v>
      </c>
      <c r="V4653" s="3" t="s">
        <v>733</v>
      </c>
      <c r="W4653" s="3" t="s">
        <v>734</v>
      </c>
      <c r="X4653" s="3" t="s">
        <v>734</v>
      </c>
      <c r="Y4653" s="3" t="s">
        <v>476</v>
      </c>
      <c r="Z4653" s="3" t="s">
        <v>3625</v>
      </c>
      <c r="AA4653" s="3" t="s">
        <v>477</v>
      </c>
      <c r="AB4653">
        <v>1</v>
      </c>
      <c r="AC4653">
        <v>0</v>
      </c>
      <c r="AD4653">
        <v>0</v>
      </c>
      <c r="AE4653">
        <v>0</v>
      </c>
      <c r="AF4653">
        <v>0</v>
      </c>
      <c r="AG4653">
        <v>1</v>
      </c>
      <c r="AH4653">
        <v>0</v>
      </c>
      <c r="AI4653">
        <v>0</v>
      </c>
      <c r="AJ4653">
        <v>0</v>
      </c>
      <c r="AK4653">
        <v>1</v>
      </c>
      <c r="AL4653">
        <v>0</v>
      </c>
      <c r="AM4653">
        <v>0</v>
      </c>
      <c r="AN4653">
        <v>0</v>
      </c>
      <c r="AO4653">
        <v>1</v>
      </c>
      <c r="AP4653">
        <v>0</v>
      </c>
      <c r="AQ4653">
        <v>0</v>
      </c>
      <c r="AR4653">
        <v>0</v>
      </c>
      <c r="AS4653">
        <v>2</v>
      </c>
      <c r="AT4653">
        <v>0</v>
      </c>
      <c r="AU4653">
        <v>0</v>
      </c>
      <c r="AV4653">
        <v>0</v>
      </c>
      <c r="AW4653">
        <v>2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8</v>
      </c>
      <c r="CX4653">
        <v>0</v>
      </c>
      <c r="CY4653">
        <v>0</v>
      </c>
      <c r="CZ4653">
        <v>0</v>
      </c>
      <c r="DA4653">
        <v>8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3.75</v>
      </c>
      <c r="DV4653">
        <v>0</v>
      </c>
      <c r="DW4653">
        <v>0</v>
      </c>
      <c r="DX4653">
        <v>0</v>
      </c>
      <c r="DY4653" s="4"/>
      <c r="DZ4653" s="3" t="s">
        <v>6503</v>
      </c>
      <c r="EA4653">
        <v>0</v>
      </c>
      <c r="EB4653">
        <v>0</v>
      </c>
      <c r="EC4653">
        <v>12</v>
      </c>
      <c r="ED4653">
        <v>0</v>
      </c>
      <c r="EE4653">
        <v>0</v>
      </c>
      <c r="EF4653">
        <v>12</v>
      </c>
      <c r="EG4653">
        <v>3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109</v>
      </c>
      <c r="F4654" s="3" t="s">
        <v>1110</v>
      </c>
      <c r="G4654" s="3" t="s">
        <v>1111</v>
      </c>
      <c r="H4654" s="3" t="s">
        <v>1112</v>
      </c>
      <c r="I4654" s="3" t="s">
        <v>50</v>
      </c>
      <c r="J4654" s="3" t="s">
        <v>51</v>
      </c>
      <c r="K4654" s="3" t="s">
        <v>1050</v>
      </c>
      <c r="L4654" s="3" t="s">
        <v>1090</v>
      </c>
      <c r="M4654" s="3" t="s">
        <v>470</v>
      </c>
      <c r="N4654" s="3" t="s">
        <v>1052</v>
      </c>
      <c r="O4654">
        <v>1</v>
      </c>
      <c r="P4654" s="3" t="s">
        <v>3400</v>
      </c>
      <c r="Q4654" s="3" t="s">
        <v>3400</v>
      </c>
      <c r="R4654" s="3" t="s">
        <v>3400</v>
      </c>
      <c r="S4654" s="3" t="s">
        <v>1579</v>
      </c>
      <c r="T4654" s="3" t="s">
        <v>4662</v>
      </c>
      <c r="U4654" s="3" t="s">
        <v>472</v>
      </c>
      <c r="V4654" s="3" t="s">
        <v>473</v>
      </c>
      <c r="W4654" s="3" t="s">
        <v>473</v>
      </c>
      <c r="X4654" s="3" t="s">
        <v>4733</v>
      </c>
      <c r="Y4654" s="3" t="s">
        <v>476</v>
      </c>
      <c r="Z4654" s="3" t="s">
        <v>3626</v>
      </c>
      <c r="AA4654" s="3" t="s">
        <v>477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98</v>
      </c>
      <c r="CY4654">
        <v>0</v>
      </c>
      <c r="CZ4654">
        <v>0</v>
      </c>
      <c r="DA4654">
        <v>98</v>
      </c>
      <c r="DB4654">
        <v>0</v>
      </c>
      <c r="DC4654">
        <v>0</v>
      </c>
      <c r="DD4654">
        <v>0</v>
      </c>
      <c r="DE4654">
        <v>0</v>
      </c>
      <c r="DF4654">
        <v>180</v>
      </c>
      <c r="DG4654">
        <v>0</v>
      </c>
      <c r="DH4654">
        <v>0</v>
      </c>
      <c r="DI4654">
        <v>180</v>
      </c>
      <c r="DJ4654">
        <v>0</v>
      </c>
      <c r="DK4654">
        <v>0</v>
      </c>
      <c r="DL4654">
        <v>0</v>
      </c>
      <c r="DM4654">
        <v>0</v>
      </c>
      <c r="DN4654">
        <v>150</v>
      </c>
      <c r="DO4654">
        <v>0</v>
      </c>
      <c r="DP4654">
        <v>0</v>
      </c>
      <c r="DQ4654">
        <v>150</v>
      </c>
      <c r="DR4654">
        <v>0</v>
      </c>
      <c r="DS4654">
        <v>0</v>
      </c>
      <c r="DT4654">
        <v>0</v>
      </c>
      <c r="DU4654">
        <v>3.871048</v>
      </c>
      <c r="DV4654">
        <v>150</v>
      </c>
      <c r="DW4654">
        <v>0</v>
      </c>
      <c r="DX4654">
        <v>0</v>
      </c>
      <c r="DY4654" s="4">
        <v>46660</v>
      </c>
      <c r="DZ4654" s="3" t="s">
        <v>6503</v>
      </c>
      <c r="EA4654">
        <v>0</v>
      </c>
      <c r="EB4654">
        <v>0</v>
      </c>
      <c r="EC4654">
        <v>428</v>
      </c>
      <c r="ED4654">
        <v>0</v>
      </c>
      <c r="EE4654">
        <v>0</v>
      </c>
      <c r="EF4654">
        <v>428</v>
      </c>
      <c r="EG4654">
        <v>142.66666699999999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50</v>
      </c>
      <c r="F4655" s="3" t="s">
        <v>1151</v>
      </c>
      <c r="G4655" s="3" t="s">
        <v>1152</v>
      </c>
      <c r="H4655" s="3" t="s">
        <v>1153</v>
      </c>
      <c r="I4655" s="3" t="s">
        <v>116</v>
      </c>
      <c r="J4655" s="3" t="s">
        <v>117</v>
      </c>
      <c r="K4655" s="3" t="s">
        <v>1099</v>
      </c>
      <c r="L4655" s="3" t="s">
        <v>1100</v>
      </c>
      <c r="M4655" s="3" t="s">
        <v>470</v>
      </c>
      <c r="N4655" s="3" t="s">
        <v>1052</v>
      </c>
      <c r="O4655">
        <v>4</v>
      </c>
      <c r="P4655" s="3" t="s">
        <v>3400</v>
      </c>
      <c r="Q4655" s="3" t="s">
        <v>3400</v>
      </c>
      <c r="R4655" s="3" t="s">
        <v>3400</v>
      </c>
      <c r="S4655" s="3" t="s">
        <v>791</v>
      </c>
      <c r="T4655" s="3" t="s">
        <v>2118</v>
      </c>
      <c r="U4655" s="3" t="s">
        <v>493</v>
      </c>
      <c r="V4655" s="3" t="s">
        <v>473</v>
      </c>
      <c r="W4655" s="3" t="s">
        <v>473</v>
      </c>
      <c r="X4655" s="3" t="s">
        <v>4733</v>
      </c>
      <c r="Y4655" s="3" t="s">
        <v>509</v>
      </c>
      <c r="Z4655" s="3" t="s">
        <v>3626</v>
      </c>
      <c r="AA4655" s="3" t="s">
        <v>477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20</v>
      </c>
      <c r="DG4655">
        <v>0</v>
      </c>
      <c r="DH4655">
        <v>0</v>
      </c>
      <c r="DI4655">
        <v>20</v>
      </c>
      <c r="DJ4655">
        <v>0</v>
      </c>
      <c r="DK4655">
        <v>0</v>
      </c>
      <c r="DL4655">
        <v>0</v>
      </c>
      <c r="DM4655">
        <v>0</v>
      </c>
      <c r="DN4655">
        <v>30</v>
      </c>
      <c r="DO4655">
        <v>0</v>
      </c>
      <c r="DP4655">
        <v>0</v>
      </c>
      <c r="DQ4655">
        <v>30</v>
      </c>
      <c r="DR4655">
        <v>0</v>
      </c>
      <c r="DS4655">
        <v>0</v>
      </c>
      <c r="DT4655">
        <v>30</v>
      </c>
      <c r="DU4655">
        <v>0.01</v>
      </c>
      <c r="DV4655">
        <v>0</v>
      </c>
      <c r="DW4655">
        <v>0</v>
      </c>
      <c r="DX4655">
        <v>0</v>
      </c>
      <c r="DY4655" s="4"/>
      <c r="DZ4655" s="3" t="s">
        <v>6503</v>
      </c>
      <c r="EA4655">
        <v>0</v>
      </c>
      <c r="EB4655">
        <v>0</v>
      </c>
      <c r="EC4655">
        <v>50</v>
      </c>
      <c r="ED4655">
        <v>0</v>
      </c>
      <c r="EE4655">
        <v>0</v>
      </c>
      <c r="EF4655">
        <v>50</v>
      </c>
      <c r="EG4655">
        <v>25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09</v>
      </c>
      <c r="F4656" s="3" t="s">
        <v>1110</v>
      </c>
      <c r="G4656" s="3" t="s">
        <v>1111</v>
      </c>
      <c r="H4656" s="3" t="s">
        <v>1112</v>
      </c>
      <c r="I4656" s="3" t="s">
        <v>414</v>
      </c>
      <c r="J4656" s="3" t="s">
        <v>415</v>
      </c>
      <c r="K4656" s="3" t="s">
        <v>1099</v>
      </c>
      <c r="L4656" s="3" t="s">
        <v>1100</v>
      </c>
      <c r="M4656" s="3" t="s">
        <v>470</v>
      </c>
      <c r="N4656" s="3" t="s">
        <v>1052</v>
      </c>
      <c r="O4656">
        <v>1</v>
      </c>
      <c r="P4656" s="3" t="s">
        <v>3400</v>
      </c>
      <c r="Q4656" s="3" t="s">
        <v>3400</v>
      </c>
      <c r="R4656" s="3" t="s">
        <v>3400</v>
      </c>
      <c r="S4656" s="3" t="s">
        <v>939</v>
      </c>
      <c r="T4656" s="3" t="s">
        <v>2278</v>
      </c>
      <c r="U4656" s="3" t="s">
        <v>493</v>
      </c>
      <c r="V4656" s="3" t="s">
        <v>473</v>
      </c>
      <c r="W4656" s="3" t="s">
        <v>473</v>
      </c>
      <c r="X4656" s="3" t="s">
        <v>4733</v>
      </c>
      <c r="Y4656" s="3" t="s">
        <v>509</v>
      </c>
      <c r="Z4656" s="3" t="s">
        <v>3626</v>
      </c>
      <c r="AA4656" s="3" t="s">
        <v>477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1</v>
      </c>
      <c r="AU4656">
        <v>0</v>
      </c>
      <c r="AV4656">
        <v>0</v>
      </c>
      <c r="AW4656">
        <v>1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1</v>
      </c>
      <c r="CI4656">
        <v>0</v>
      </c>
      <c r="CJ4656">
        <v>0</v>
      </c>
      <c r="CK4656">
        <v>1</v>
      </c>
      <c r="CL4656">
        <v>0</v>
      </c>
      <c r="CM4656">
        <v>0</v>
      </c>
      <c r="CN4656">
        <v>0</v>
      </c>
      <c r="CO4656">
        <v>0</v>
      </c>
      <c r="CP4656">
        <v>1</v>
      </c>
      <c r="CQ4656">
        <v>0</v>
      </c>
      <c r="CR4656">
        <v>0</v>
      </c>
      <c r="CS4656">
        <v>1</v>
      </c>
      <c r="CT4656">
        <v>0</v>
      </c>
      <c r="CU4656">
        <v>0</v>
      </c>
      <c r="CV4656">
        <v>0</v>
      </c>
      <c r="CW4656">
        <v>0</v>
      </c>
      <c r="CX4656">
        <v>1</v>
      </c>
      <c r="CY4656">
        <v>0</v>
      </c>
      <c r="CZ4656">
        <v>0</v>
      </c>
      <c r="DA4656">
        <v>1</v>
      </c>
      <c r="DB4656">
        <v>0</v>
      </c>
      <c r="DC4656">
        <v>0</v>
      </c>
      <c r="DD4656">
        <v>0</v>
      </c>
      <c r="DE4656">
        <v>0</v>
      </c>
      <c r="DF4656">
        <v>1</v>
      </c>
      <c r="DG4656">
        <v>0</v>
      </c>
      <c r="DH4656">
        <v>0</v>
      </c>
      <c r="DI4656">
        <v>1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1.2E-5</v>
      </c>
      <c r="DV4656">
        <v>0</v>
      </c>
      <c r="DW4656">
        <v>0</v>
      </c>
      <c r="DX4656">
        <v>0</v>
      </c>
      <c r="DY4656" s="4"/>
      <c r="DZ4656" s="3" t="s">
        <v>6503</v>
      </c>
      <c r="EA4656">
        <v>0</v>
      </c>
      <c r="EB4656">
        <v>0</v>
      </c>
      <c r="EC4656">
        <v>5</v>
      </c>
      <c r="ED4656">
        <v>0</v>
      </c>
      <c r="EE4656">
        <v>0</v>
      </c>
      <c r="EF4656">
        <v>5</v>
      </c>
      <c r="EG4656">
        <v>1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129</v>
      </c>
      <c r="F4657" s="3" t="s">
        <v>1130</v>
      </c>
      <c r="G4657" s="3" t="s">
        <v>1131</v>
      </c>
      <c r="H4657" s="3" t="s">
        <v>1132</v>
      </c>
      <c r="I4657" s="3" t="s">
        <v>198</v>
      </c>
      <c r="J4657" s="3" t="s">
        <v>199</v>
      </c>
      <c r="K4657" s="3" t="s">
        <v>1099</v>
      </c>
      <c r="L4657" s="3" t="s">
        <v>1100</v>
      </c>
      <c r="M4657" s="3" t="s">
        <v>470</v>
      </c>
      <c r="N4657" s="3" t="s">
        <v>1052</v>
      </c>
      <c r="O4657">
        <v>4</v>
      </c>
      <c r="P4657" s="3" t="s">
        <v>3400</v>
      </c>
      <c r="Q4657" s="3" t="s">
        <v>3400</v>
      </c>
      <c r="R4657" s="3" t="s">
        <v>3400</v>
      </c>
      <c r="S4657" s="3" t="s">
        <v>722</v>
      </c>
      <c r="T4657" s="3" t="s">
        <v>2053</v>
      </c>
      <c r="U4657" s="3" t="s">
        <v>493</v>
      </c>
      <c r="V4657" s="3" t="s">
        <v>473</v>
      </c>
      <c r="W4657" s="3" t="s">
        <v>4731</v>
      </c>
      <c r="X4657" s="3" t="s">
        <v>4732</v>
      </c>
      <c r="Y4657" s="3" t="s">
        <v>476</v>
      </c>
      <c r="Z4657" s="3" t="s">
        <v>3626</v>
      </c>
      <c r="AA4657" s="3" t="s">
        <v>477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5</v>
      </c>
      <c r="AM4657">
        <v>0</v>
      </c>
      <c r="AN4657">
        <v>0</v>
      </c>
      <c r="AO4657">
        <v>5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2</v>
      </c>
      <c r="BC4657">
        <v>0</v>
      </c>
      <c r="BD4657">
        <v>0</v>
      </c>
      <c r="BE4657">
        <v>2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4</v>
      </c>
      <c r="CI4657">
        <v>0</v>
      </c>
      <c r="CJ4657">
        <v>0</v>
      </c>
      <c r="CK4657">
        <v>4</v>
      </c>
      <c r="CL4657">
        <v>0</v>
      </c>
      <c r="CM4657">
        <v>0</v>
      </c>
      <c r="CN4657">
        <v>0</v>
      </c>
      <c r="CO4657">
        <v>0</v>
      </c>
      <c r="CP4657">
        <v>1</v>
      </c>
      <c r="CQ4657">
        <v>0</v>
      </c>
      <c r="CR4657">
        <v>0</v>
      </c>
      <c r="CS4657">
        <v>1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15.81</v>
      </c>
      <c r="DV4657">
        <v>0</v>
      </c>
      <c r="DW4657">
        <v>0</v>
      </c>
      <c r="DX4657">
        <v>0</v>
      </c>
      <c r="DY4657" s="4"/>
      <c r="DZ4657" s="3" t="s">
        <v>6503</v>
      </c>
      <c r="EA4657">
        <v>0</v>
      </c>
      <c r="EB4657">
        <v>0</v>
      </c>
      <c r="EC4657">
        <v>12</v>
      </c>
      <c r="ED4657">
        <v>0</v>
      </c>
      <c r="EE4657">
        <v>0</v>
      </c>
      <c r="EF4657">
        <v>12</v>
      </c>
      <c r="EG4657">
        <v>3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150</v>
      </c>
      <c r="F4658" s="3" t="s">
        <v>1151</v>
      </c>
      <c r="G4658" s="3" t="s">
        <v>1152</v>
      </c>
      <c r="H4658" s="3" t="s">
        <v>1153</v>
      </c>
      <c r="I4658" s="3" t="s">
        <v>299</v>
      </c>
      <c r="J4658" s="3" t="s">
        <v>300</v>
      </c>
      <c r="K4658" s="3" t="s">
        <v>1099</v>
      </c>
      <c r="L4658" s="3" t="s">
        <v>1100</v>
      </c>
      <c r="M4658" s="3" t="s">
        <v>470</v>
      </c>
      <c r="N4658" s="3" t="s">
        <v>1052</v>
      </c>
      <c r="O4658">
        <v>4</v>
      </c>
      <c r="P4658" s="3" t="s">
        <v>3400</v>
      </c>
      <c r="Q4658" s="3" t="s">
        <v>3400</v>
      </c>
      <c r="R4658" s="3" t="s">
        <v>3400</v>
      </c>
      <c r="S4658" s="3" t="s">
        <v>905</v>
      </c>
      <c r="T4658" s="3" t="s">
        <v>2239</v>
      </c>
      <c r="U4658" s="3" t="s">
        <v>493</v>
      </c>
      <c r="V4658" s="3" t="s">
        <v>473</v>
      </c>
      <c r="W4658" s="3" t="s">
        <v>4731</v>
      </c>
      <c r="X4658" s="3" t="s">
        <v>4732</v>
      </c>
      <c r="Y4658" s="3" t="s">
        <v>476</v>
      </c>
      <c r="Z4658" s="3" t="s">
        <v>3626</v>
      </c>
      <c r="AA4658" s="3" t="s">
        <v>477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100</v>
      </c>
      <c r="CQ4658">
        <v>0</v>
      </c>
      <c r="CR4658">
        <v>0</v>
      </c>
      <c r="CS4658">
        <v>100</v>
      </c>
      <c r="CT4658">
        <v>0</v>
      </c>
      <c r="CU4658">
        <v>0</v>
      </c>
      <c r="CV4658">
        <v>0</v>
      </c>
      <c r="CW4658">
        <v>0</v>
      </c>
      <c r="CX4658">
        <v>500</v>
      </c>
      <c r="CY4658">
        <v>0</v>
      </c>
      <c r="CZ4658">
        <v>0</v>
      </c>
      <c r="DA4658">
        <v>50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18.546399999999998</v>
      </c>
      <c r="DV4658">
        <v>0</v>
      </c>
      <c r="DW4658">
        <v>0</v>
      </c>
      <c r="DX4658">
        <v>0</v>
      </c>
      <c r="DY4658" s="4"/>
      <c r="DZ4658" s="3" t="s">
        <v>6503</v>
      </c>
      <c r="EA4658">
        <v>0</v>
      </c>
      <c r="EB4658">
        <v>0</v>
      </c>
      <c r="EC4658">
        <v>600</v>
      </c>
      <c r="ED4658">
        <v>0</v>
      </c>
      <c r="EE4658">
        <v>0</v>
      </c>
      <c r="EF4658">
        <v>600</v>
      </c>
      <c r="EG4658">
        <v>300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150</v>
      </c>
      <c r="F4659" s="3" t="s">
        <v>1151</v>
      </c>
      <c r="G4659" s="3" t="s">
        <v>1152</v>
      </c>
      <c r="H4659" s="3" t="s">
        <v>1153</v>
      </c>
      <c r="I4659" s="3" t="s">
        <v>5482</v>
      </c>
      <c r="J4659" s="3" t="s">
        <v>5483</v>
      </c>
      <c r="K4659" s="3" t="s">
        <v>1099</v>
      </c>
      <c r="L4659" s="3" t="s">
        <v>1100</v>
      </c>
      <c r="M4659" s="3" t="s">
        <v>470</v>
      </c>
      <c r="N4659" s="3" t="s">
        <v>1052</v>
      </c>
      <c r="O4659">
        <v>4</v>
      </c>
      <c r="P4659" s="3" t="s">
        <v>1052</v>
      </c>
      <c r="Q4659" s="3" t="s">
        <v>1052</v>
      </c>
      <c r="R4659" s="3" t="s">
        <v>1052</v>
      </c>
      <c r="S4659" s="3" t="s">
        <v>564</v>
      </c>
      <c r="T4659" s="3" t="s">
        <v>1867</v>
      </c>
      <c r="U4659" s="3" t="s">
        <v>565</v>
      </c>
      <c r="V4659" s="3" t="s">
        <v>473</v>
      </c>
      <c r="W4659" s="3" t="s">
        <v>473</v>
      </c>
      <c r="X4659" s="3" t="s">
        <v>4733</v>
      </c>
      <c r="Y4659" s="3" t="s">
        <v>476</v>
      </c>
      <c r="Z4659" s="3" t="s">
        <v>489</v>
      </c>
      <c r="AA4659" s="3" t="s">
        <v>477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10</v>
      </c>
      <c r="BR4659">
        <v>0</v>
      </c>
      <c r="BS4659">
        <v>0</v>
      </c>
      <c r="BT4659">
        <v>0</v>
      </c>
      <c r="BU4659">
        <v>10</v>
      </c>
      <c r="BV4659">
        <v>0</v>
      </c>
      <c r="BW4659">
        <v>0</v>
      </c>
      <c r="BX4659">
        <v>0</v>
      </c>
      <c r="BY4659">
        <v>28</v>
      </c>
      <c r="BZ4659">
        <v>0</v>
      </c>
      <c r="CA4659">
        <v>0</v>
      </c>
      <c r="CB4659">
        <v>0</v>
      </c>
      <c r="CC4659">
        <v>28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4</v>
      </c>
      <c r="CP4659">
        <v>0</v>
      </c>
      <c r="CQ4659">
        <v>0</v>
      </c>
      <c r="CR4659">
        <v>0</v>
      </c>
      <c r="CS4659">
        <v>4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27.5</v>
      </c>
      <c r="DV4659">
        <v>0</v>
      </c>
      <c r="DW4659">
        <v>0</v>
      </c>
      <c r="DX4659">
        <v>0</v>
      </c>
      <c r="DY4659" s="4"/>
      <c r="DZ4659" s="3" t="s">
        <v>6503</v>
      </c>
      <c r="EA4659">
        <v>0</v>
      </c>
      <c r="EB4659">
        <v>0</v>
      </c>
      <c r="EC4659">
        <v>42</v>
      </c>
      <c r="ED4659">
        <v>0</v>
      </c>
      <c r="EE4659">
        <v>0</v>
      </c>
      <c r="EF4659">
        <v>42</v>
      </c>
      <c r="EG4659">
        <v>14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129</v>
      </c>
      <c r="F4660" s="3" t="s">
        <v>1130</v>
      </c>
      <c r="G4660" s="3" t="s">
        <v>1131</v>
      </c>
      <c r="H4660" s="3" t="s">
        <v>1132</v>
      </c>
      <c r="I4660" s="3" t="s">
        <v>58</v>
      </c>
      <c r="J4660" s="3" t="s">
        <v>59</v>
      </c>
      <c r="K4660" s="3" t="s">
        <v>1050</v>
      </c>
      <c r="L4660" s="3" t="s">
        <v>1051</v>
      </c>
      <c r="M4660" s="3" t="s">
        <v>470</v>
      </c>
      <c r="N4660" s="3" t="s">
        <v>1052</v>
      </c>
      <c r="O4660">
        <v>5</v>
      </c>
      <c r="P4660" s="3" t="s">
        <v>3400</v>
      </c>
      <c r="Q4660" s="3" t="s">
        <v>3400</v>
      </c>
      <c r="R4660" s="3" t="s">
        <v>3400</v>
      </c>
      <c r="S4660" s="3" t="s">
        <v>3769</v>
      </c>
      <c r="T4660" s="3" t="s">
        <v>3770</v>
      </c>
      <c r="U4660" s="3" t="s">
        <v>597</v>
      </c>
      <c r="V4660" s="3" t="s">
        <v>733</v>
      </c>
      <c r="W4660" s="3" t="s">
        <v>982</v>
      </c>
      <c r="X4660" s="3" t="s">
        <v>982</v>
      </c>
      <c r="Y4660" s="3" t="s">
        <v>476</v>
      </c>
      <c r="Z4660" s="3" t="s">
        <v>489</v>
      </c>
      <c r="AA4660" s="3" t="s">
        <v>477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100</v>
      </c>
      <c r="CX4660">
        <v>0</v>
      </c>
      <c r="CY4660">
        <v>0</v>
      </c>
      <c r="CZ4660">
        <v>0</v>
      </c>
      <c r="DA4660">
        <v>10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.55000000000000004</v>
      </c>
      <c r="DV4660">
        <v>0</v>
      </c>
      <c r="DW4660">
        <v>0</v>
      </c>
      <c r="DX4660">
        <v>0</v>
      </c>
      <c r="DY4660" s="4"/>
      <c r="DZ4660" s="3" t="s">
        <v>6503</v>
      </c>
      <c r="EA4660">
        <v>0</v>
      </c>
      <c r="EB4660">
        <v>0</v>
      </c>
      <c r="EC4660">
        <v>100</v>
      </c>
      <c r="ED4660">
        <v>0</v>
      </c>
      <c r="EE4660">
        <v>0</v>
      </c>
      <c r="EF4660">
        <v>100</v>
      </c>
      <c r="EG4660">
        <v>100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129</v>
      </c>
      <c r="F4661" s="3" t="s">
        <v>1130</v>
      </c>
      <c r="G4661" s="3" t="s">
        <v>1131</v>
      </c>
      <c r="H4661" s="3" t="s">
        <v>1132</v>
      </c>
      <c r="I4661" s="3" t="s">
        <v>412</v>
      </c>
      <c r="J4661" s="3" t="s">
        <v>413</v>
      </c>
      <c r="K4661" s="3" t="s">
        <v>1099</v>
      </c>
      <c r="L4661" s="3" t="s">
        <v>1100</v>
      </c>
      <c r="M4661" s="3" t="s">
        <v>470</v>
      </c>
      <c r="N4661" s="3" t="s">
        <v>1052</v>
      </c>
      <c r="O4661">
        <v>4</v>
      </c>
      <c r="P4661" s="3" t="s">
        <v>3400</v>
      </c>
      <c r="Q4661" s="3" t="s">
        <v>3400</v>
      </c>
      <c r="R4661" s="3" t="s">
        <v>3400</v>
      </c>
      <c r="S4661" s="3" t="s">
        <v>991</v>
      </c>
      <c r="T4661" s="3" t="s">
        <v>1760</v>
      </c>
      <c r="U4661" s="3" t="s">
        <v>493</v>
      </c>
      <c r="V4661" s="3" t="s">
        <v>473</v>
      </c>
      <c r="W4661" s="3" t="s">
        <v>4731</v>
      </c>
      <c r="X4661" s="3" t="s">
        <v>4732</v>
      </c>
      <c r="Y4661" s="3" t="s">
        <v>476</v>
      </c>
      <c r="Z4661" s="3" t="s">
        <v>3626</v>
      </c>
      <c r="AA4661" s="3" t="s">
        <v>47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2</v>
      </c>
      <c r="AM4661">
        <v>0</v>
      </c>
      <c r="AN4661">
        <v>0</v>
      </c>
      <c r="AO4661">
        <v>2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1</v>
      </c>
      <c r="BC4661">
        <v>0</v>
      </c>
      <c r="BD4661">
        <v>0</v>
      </c>
      <c r="BE4661">
        <v>1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5</v>
      </c>
      <c r="CI4661">
        <v>0</v>
      </c>
      <c r="CJ4661">
        <v>0</v>
      </c>
      <c r="CK4661">
        <v>5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1</v>
      </c>
      <c r="DG4661">
        <v>0</v>
      </c>
      <c r="DH4661">
        <v>0</v>
      </c>
      <c r="DI4661">
        <v>1</v>
      </c>
      <c r="DJ4661">
        <v>0</v>
      </c>
      <c r="DK4661">
        <v>0</v>
      </c>
      <c r="DL4661">
        <v>0</v>
      </c>
      <c r="DM4661">
        <v>0</v>
      </c>
      <c r="DN4661">
        <v>4</v>
      </c>
      <c r="DO4661">
        <v>0</v>
      </c>
      <c r="DP4661">
        <v>0</v>
      </c>
      <c r="DQ4661">
        <v>4</v>
      </c>
      <c r="DR4661">
        <v>0</v>
      </c>
      <c r="DS4661">
        <v>0</v>
      </c>
      <c r="DT4661">
        <v>4</v>
      </c>
      <c r="DU4661">
        <v>61.5</v>
      </c>
      <c r="DV4661">
        <v>0</v>
      </c>
      <c r="DW4661">
        <v>0</v>
      </c>
      <c r="DX4661">
        <v>0</v>
      </c>
      <c r="DY4661" s="4"/>
      <c r="DZ4661" s="3" t="s">
        <v>6503</v>
      </c>
      <c r="EA4661">
        <v>0</v>
      </c>
      <c r="EB4661">
        <v>0</v>
      </c>
      <c r="EC4661">
        <v>13</v>
      </c>
      <c r="ED4661">
        <v>0</v>
      </c>
      <c r="EE4661">
        <v>0</v>
      </c>
      <c r="EF4661">
        <v>13</v>
      </c>
      <c r="EG4661">
        <v>2.6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109</v>
      </c>
      <c r="F4662" s="3" t="s">
        <v>1110</v>
      </c>
      <c r="G4662" s="3" t="s">
        <v>1111</v>
      </c>
      <c r="H4662" s="3" t="s">
        <v>1112</v>
      </c>
      <c r="I4662" s="3" t="s">
        <v>422</v>
      </c>
      <c r="J4662" s="3" t="s">
        <v>423</v>
      </c>
      <c r="K4662" s="3" t="s">
        <v>1099</v>
      </c>
      <c r="L4662" s="3" t="s">
        <v>1100</v>
      </c>
      <c r="M4662" s="3" t="s">
        <v>470</v>
      </c>
      <c r="N4662" s="3" t="s">
        <v>1052</v>
      </c>
      <c r="O4662">
        <v>5</v>
      </c>
      <c r="P4662" s="3" t="s">
        <v>3400</v>
      </c>
      <c r="Q4662" s="3" t="s">
        <v>3400</v>
      </c>
      <c r="R4662" s="3" t="s">
        <v>3400</v>
      </c>
      <c r="S4662" s="3" t="s">
        <v>991</v>
      </c>
      <c r="T4662" s="3" t="s">
        <v>1760</v>
      </c>
      <c r="U4662" s="3" t="s">
        <v>493</v>
      </c>
      <c r="V4662" s="3" t="s">
        <v>473</v>
      </c>
      <c r="W4662" s="3" t="s">
        <v>4731</v>
      </c>
      <c r="X4662" s="3" t="s">
        <v>4732</v>
      </c>
      <c r="Y4662" s="3" t="s">
        <v>476</v>
      </c>
      <c r="Z4662" s="3" t="s">
        <v>3626</v>
      </c>
      <c r="AA4662" s="3" t="s">
        <v>477</v>
      </c>
      <c r="AB4662">
        <v>0</v>
      </c>
      <c r="AC4662">
        <v>0</v>
      </c>
      <c r="AD4662">
        <v>2</v>
      </c>
      <c r="AE4662">
        <v>0</v>
      </c>
      <c r="AF4662">
        <v>0</v>
      </c>
      <c r="AG4662">
        <v>2</v>
      </c>
      <c r="AH4662">
        <v>0</v>
      </c>
      <c r="AI4662">
        <v>0</v>
      </c>
      <c r="AJ4662">
        <v>0</v>
      </c>
      <c r="AK4662">
        <v>0</v>
      </c>
      <c r="AL4662">
        <v>1</v>
      </c>
      <c r="AM4662">
        <v>0</v>
      </c>
      <c r="AN4662">
        <v>0</v>
      </c>
      <c r="AO4662">
        <v>1</v>
      </c>
      <c r="AP4662">
        <v>0</v>
      </c>
      <c r="AQ4662">
        <v>0</v>
      </c>
      <c r="AR4662">
        <v>0</v>
      </c>
      <c r="AS4662">
        <v>0</v>
      </c>
      <c r="AT4662">
        <v>4</v>
      </c>
      <c r="AU4662">
        <v>0</v>
      </c>
      <c r="AV4662">
        <v>0</v>
      </c>
      <c r="AW4662">
        <v>4</v>
      </c>
      <c r="AX4662">
        <v>0</v>
      </c>
      <c r="AY4662">
        <v>0</v>
      </c>
      <c r="AZ4662">
        <v>0</v>
      </c>
      <c r="BA4662">
        <v>0</v>
      </c>
      <c r="BB4662">
        <v>2</v>
      </c>
      <c r="BC4662">
        <v>0</v>
      </c>
      <c r="BD4662">
        <v>0</v>
      </c>
      <c r="BE4662">
        <v>2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1</v>
      </c>
      <c r="BS4662">
        <v>0</v>
      </c>
      <c r="BT4662">
        <v>0</v>
      </c>
      <c r="BU4662">
        <v>1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2</v>
      </c>
      <c r="CQ4662">
        <v>0</v>
      </c>
      <c r="CR4662">
        <v>0</v>
      </c>
      <c r="CS4662">
        <v>2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1</v>
      </c>
      <c r="DG4662">
        <v>0</v>
      </c>
      <c r="DH4662">
        <v>0</v>
      </c>
      <c r="DI4662">
        <v>1</v>
      </c>
      <c r="DJ4662">
        <v>0</v>
      </c>
      <c r="DK4662">
        <v>0</v>
      </c>
      <c r="DL4662">
        <v>0</v>
      </c>
      <c r="DM4662">
        <v>0</v>
      </c>
      <c r="DN4662">
        <v>4</v>
      </c>
      <c r="DO4662">
        <v>0</v>
      </c>
      <c r="DP4662">
        <v>0</v>
      </c>
      <c r="DQ4662">
        <v>4</v>
      </c>
      <c r="DR4662">
        <v>0</v>
      </c>
      <c r="DS4662">
        <v>0</v>
      </c>
      <c r="DT4662">
        <v>4</v>
      </c>
      <c r="DU4662">
        <v>72.990868000000006</v>
      </c>
      <c r="DV4662">
        <v>0</v>
      </c>
      <c r="DW4662">
        <v>0</v>
      </c>
      <c r="DX4662">
        <v>0</v>
      </c>
      <c r="DY4662" s="4">
        <v>46873</v>
      </c>
      <c r="DZ4662" s="3" t="s">
        <v>6503</v>
      </c>
      <c r="EA4662">
        <v>0</v>
      </c>
      <c r="EB4662">
        <v>0</v>
      </c>
      <c r="EC4662">
        <v>17</v>
      </c>
      <c r="ED4662">
        <v>0</v>
      </c>
      <c r="EE4662">
        <v>0</v>
      </c>
      <c r="EF4662">
        <v>17</v>
      </c>
      <c r="EG4662">
        <v>2.125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109</v>
      </c>
      <c r="F4663" s="3" t="s">
        <v>1110</v>
      </c>
      <c r="G4663" s="3" t="s">
        <v>1111</v>
      </c>
      <c r="H4663" s="3" t="s">
        <v>1112</v>
      </c>
      <c r="I4663" s="3" t="s">
        <v>309</v>
      </c>
      <c r="J4663" s="3" t="s">
        <v>310</v>
      </c>
      <c r="K4663" s="3" t="s">
        <v>1099</v>
      </c>
      <c r="L4663" s="3" t="s">
        <v>1103</v>
      </c>
      <c r="M4663" s="3" t="s">
        <v>470</v>
      </c>
      <c r="N4663" s="3" t="s">
        <v>1052</v>
      </c>
      <c r="O4663">
        <v>5</v>
      </c>
      <c r="P4663" s="3" t="s">
        <v>3400</v>
      </c>
      <c r="Q4663" s="3" t="s">
        <v>3400</v>
      </c>
      <c r="R4663" s="3" t="s">
        <v>3400</v>
      </c>
      <c r="S4663" s="3" t="s">
        <v>3318</v>
      </c>
      <c r="T4663" s="3" t="s">
        <v>4517</v>
      </c>
      <c r="U4663" s="3" t="s">
        <v>597</v>
      </c>
      <c r="V4663" s="3" t="s">
        <v>733</v>
      </c>
      <c r="W4663" s="3" t="s">
        <v>875</v>
      </c>
      <c r="X4663" s="3" t="s">
        <v>876</v>
      </c>
      <c r="Y4663" s="3" t="s">
        <v>509</v>
      </c>
      <c r="Z4663" s="3" t="s">
        <v>489</v>
      </c>
      <c r="AA4663" s="3" t="s">
        <v>477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1</v>
      </c>
      <c r="CP4663">
        <v>0</v>
      </c>
      <c r="CQ4663">
        <v>0</v>
      </c>
      <c r="CR4663">
        <v>0</v>
      </c>
      <c r="CS4663">
        <v>1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1712.5</v>
      </c>
      <c r="DV4663">
        <v>0</v>
      </c>
      <c r="DW4663">
        <v>0</v>
      </c>
      <c r="DX4663">
        <v>0</v>
      </c>
      <c r="DY4663" s="4"/>
      <c r="DZ4663" s="3" t="s">
        <v>6503</v>
      </c>
      <c r="EA4663">
        <v>0</v>
      </c>
      <c r="EB4663">
        <v>0</v>
      </c>
      <c r="EC4663">
        <v>1</v>
      </c>
      <c r="ED4663">
        <v>0</v>
      </c>
      <c r="EE4663">
        <v>0</v>
      </c>
      <c r="EF4663">
        <v>1</v>
      </c>
      <c r="EG4663">
        <v>1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129</v>
      </c>
      <c r="F4664" s="3" t="s">
        <v>1130</v>
      </c>
      <c r="G4664" s="3" t="s">
        <v>1131</v>
      </c>
      <c r="H4664" s="3" t="s">
        <v>1132</v>
      </c>
      <c r="I4664" s="3" t="s">
        <v>272</v>
      </c>
      <c r="J4664" s="3" t="s">
        <v>273</v>
      </c>
      <c r="K4664" s="3" t="s">
        <v>1099</v>
      </c>
      <c r="L4664" s="3" t="s">
        <v>1100</v>
      </c>
      <c r="M4664" s="3" t="s">
        <v>470</v>
      </c>
      <c r="N4664" s="3" t="s">
        <v>1052</v>
      </c>
      <c r="O4664">
        <v>4</v>
      </c>
      <c r="P4664" s="3" t="s">
        <v>3400</v>
      </c>
      <c r="Q4664" s="3" t="s">
        <v>3400</v>
      </c>
      <c r="R4664" s="3" t="s">
        <v>3400</v>
      </c>
      <c r="S4664" s="3" t="s">
        <v>1502</v>
      </c>
      <c r="T4664" s="3" t="s">
        <v>1913</v>
      </c>
      <c r="U4664" s="3" t="s">
        <v>540</v>
      </c>
      <c r="V4664" s="3" t="s">
        <v>473</v>
      </c>
      <c r="W4664" s="3" t="s">
        <v>473</v>
      </c>
      <c r="X4664" s="3" t="s">
        <v>4733</v>
      </c>
      <c r="Y4664" s="3" t="s">
        <v>509</v>
      </c>
      <c r="Z4664" s="3" t="s">
        <v>3625</v>
      </c>
      <c r="AA4664" s="3" t="s">
        <v>477</v>
      </c>
      <c r="AB4664">
        <v>0</v>
      </c>
      <c r="AC4664">
        <v>0</v>
      </c>
      <c r="AD4664">
        <v>9</v>
      </c>
      <c r="AE4664">
        <v>0</v>
      </c>
      <c r="AF4664">
        <v>0</v>
      </c>
      <c r="AG4664">
        <v>9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10</v>
      </c>
      <c r="AU4664">
        <v>0</v>
      </c>
      <c r="AV4664">
        <v>0</v>
      </c>
      <c r="AW4664">
        <v>10</v>
      </c>
      <c r="AX4664">
        <v>0</v>
      </c>
      <c r="AY4664">
        <v>0</v>
      </c>
      <c r="AZ4664">
        <v>0</v>
      </c>
      <c r="BA4664">
        <v>0</v>
      </c>
      <c r="BB4664">
        <v>3</v>
      </c>
      <c r="BC4664">
        <v>0</v>
      </c>
      <c r="BD4664">
        <v>0</v>
      </c>
      <c r="BE4664">
        <v>3</v>
      </c>
      <c r="BF4664">
        <v>0</v>
      </c>
      <c r="BG4664">
        <v>0</v>
      </c>
      <c r="BH4664">
        <v>0</v>
      </c>
      <c r="BI4664">
        <v>0</v>
      </c>
      <c r="BJ4664">
        <v>7</v>
      </c>
      <c r="BK4664">
        <v>0</v>
      </c>
      <c r="BL4664">
        <v>0</v>
      </c>
      <c r="BM4664">
        <v>7</v>
      </c>
      <c r="BN4664">
        <v>0</v>
      </c>
      <c r="BO4664">
        <v>0</v>
      </c>
      <c r="BP4664">
        <v>0</v>
      </c>
      <c r="BQ4664">
        <v>0</v>
      </c>
      <c r="BR4664">
        <v>8</v>
      </c>
      <c r="BS4664">
        <v>0</v>
      </c>
      <c r="BT4664">
        <v>0</v>
      </c>
      <c r="BU4664">
        <v>8</v>
      </c>
      <c r="BV4664">
        <v>0</v>
      </c>
      <c r="BW4664">
        <v>0</v>
      </c>
      <c r="BX4664">
        <v>0</v>
      </c>
      <c r="BY4664">
        <v>0</v>
      </c>
      <c r="BZ4664">
        <v>5</v>
      </c>
      <c r="CA4664">
        <v>0</v>
      </c>
      <c r="CB4664">
        <v>0</v>
      </c>
      <c r="CC4664">
        <v>5</v>
      </c>
      <c r="CD4664">
        <v>0</v>
      </c>
      <c r="CE4664">
        <v>0</v>
      </c>
      <c r="CF4664">
        <v>0</v>
      </c>
      <c r="CG4664">
        <v>0</v>
      </c>
      <c r="CH4664">
        <v>3</v>
      </c>
      <c r="CI4664">
        <v>0</v>
      </c>
      <c r="CJ4664">
        <v>0</v>
      </c>
      <c r="CK4664">
        <v>3</v>
      </c>
      <c r="CL4664">
        <v>0</v>
      </c>
      <c r="CM4664">
        <v>0</v>
      </c>
      <c r="CN4664">
        <v>0</v>
      </c>
      <c r="CO4664">
        <v>0</v>
      </c>
      <c r="CP4664">
        <v>6</v>
      </c>
      <c r="CQ4664">
        <v>0</v>
      </c>
      <c r="CR4664">
        <v>0</v>
      </c>
      <c r="CS4664">
        <v>6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18.13</v>
      </c>
      <c r="DV4664">
        <v>0</v>
      </c>
      <c r="DW4664">
        <v>0</v>
      </c>
      <c r="DX4664">
        <v>0</v>
      </c>
      <c r="DY4664" s="4"/>
      <c r="DZ4664" s="3" t="s">
        <v>6503</v>
      </c>
      <c r="EA4664">
        <v>0</v>
      </c>
      <c r="EB4664">
        <v>0</v>
      </c>
      <c r="EC4664">
        <v>51</v>
      </c>
      <c r="ED4664">
        <v>0</v>
      </c>
      <c r="EE4664">
        <v>0</v>
      </c>
      <c r="EF4664">
        <v>51</v>
      </c>
      <c r="EG4664">
        <v>6.375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150</v>
      </c>
      <c r="F4665" s="3" t="s">
        <v>1151</v>
      </c>
      <c r="G4665" s="3" t="s">
        <v>1152</v>
      </c>
      <c r="H4665" s="3" t="s">
        <v>1153</v>
      </c>
      <c r="I4665" s="3" t="s">
        <v>3675</v>
      </c>
      <c r="J4665" s="3" t="s">
        <v>1620</v>
      </c>
      <c r="K4665" s="3" t="s">
        <v>1099</v>
      </c>
      <c r="L4665" s="3" t="s">
        <v>1100</v>
      </c>
      <c r="M4665" s="3" t="s">
        <v>470</v>
      </c>
      <c r="N4665" s="3" t="s">
        <v>1052</v>
      </c>
      <c r="O4665">
        <v>4</v>
      </c>
      <c r="P4665" s="3" t="s">
        <v>1052</v>
      </c>
      <c r="Q4665" s="3" t="s">
        <v>1052</v>
      </c>
      <c r="R4665" s="3" t="s">
        <v>1052</v>
      </c>
      <c r="S4665" s="3" t="s">
        <v>850</v>
      </c>
      <c r="T4665" s="3" t="s">
        <v>2173</v>
      </c>
      <c r="U4665" s="3" t="s">
        <v>493</v>
      </c>
      <c r="V4665" s="3" t="s">
        <v>473</v>
      </c>
      <c r="W4665" s="3" t="s">
        <v>4731</v>
      </c>
      <c r="X4665" s="3" t="s">
        <v>4732</v>
      </c>
      <c r="Y4665" s="3" t="s">
        <v>476</v>
      </c>
      <c r="Z4665" s="3" t="s">
        <v>3626</v>
      </c>
      <c r="AA4665" s="3" t="s">
        <v>477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50</v>
      </c>
      <c r="CY4665">
        <v>0</v>
      </c>
      <c r="CZ4665">
        <v>0</v>
      </c>
      <c r="DA4665">
        <v>5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39.82</v>
      </c>
      <c r="DV4665">
        <v>0</v>
      </c>
      <c r="DW4665">
        <v>0</v>
      </c>
      <c r="DX4665">
        <v>0</v>
      </c>
      <c r="DY4665" s="4"/>
      <c r="DZ4665" s="3" t="s">
        <v>6503</v>
      </c>
      <c r="EA4665">
        <v>0</v>
      </c>
      <c r="EB4665">
        <v>0</v>
      </c>
      <c r="EC4665">
        <v>50</v>
      </c>
      <c r="ED4665">
        <v>0</v>
      </c>
      <c r="EE4665">
        <v>0</v>
      </c>
      <c r="EF4665">
        <v>50</v>
      </c>
      <c r="EG4665">
        <v>50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150</v>
      </c>
      <c r="F4666" s="3" t="s">
        <v>1151</v>
      </c>
      <c r="G4666" s="3" t="s">
        <v>1152</v>
      </c>
      <c r="H4666" s="3" t="s">
        <v>1153</v>
      </c>
      <c r="I4666" s="3" t="s">
        <v>1155</v>
      </c>
      <c r="J4666" s="3" t="s">
        <v>189</v>
      </c>
      <c r="K4666" s="3" t="s">
        <v>1099</v>
      </c>
      <c r="L4666" s="3" t="s">
        <v>1103</v>
      </c>
      <c r="M4666" s="3" t="s">
        <v>470</v>
      </c>
      <c r="N4666" s="3" t="s">
        <v>1052</v>
      </c>
      <c r="O4666">
        <v>4</v>
      </c>
      <c r="P4666" s="3" t="s">
        <v>3400</v>
      </c>
      <c r="Q4666" s="3" t="s">
        <v>3400</v>
      </c>
      <c r="R4666" s="3" t="s">
        <v>3400</v>
      </c>
      <c r="S4666" s="3" t="s">
        <v>923</v>
      </c>
      <c r="T4666" s="3" t="s">
        <v>2262</v>
      </c>
      <c r="U4666" s="3" t="s">
        <v>493</v>
      </c>
      <c r="V4666" s="3" t="s">
        <v>473</v>
      </c>
      <c r="W4666" s="3" t="s">
        <v>473</v>
      </c>
      <c r="X4666" s="3" t="s">
        <v>4733</v>
      </c>
      <c r="Y4666" s="3" t="s">
        <v>509</v>
      </c>
      <c r="Z4666" s="3" t="s">
        <v>3626</v>
      </c>
      <c r="AA4666" s="3" t="s">
        <v>477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10</v>
      </c>
      <c r="DG4666">
        <v>0</v>
      </c>
      <c r="DH4666">
        <v>0</v>
      </c>
      <c r="DI4666">
        <v>1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.01</v>
      </c>
      <c r="DV4666">
        <v>0</v>
      </c>
      <c r="DW4666">
        <v>0</v>
      </c>
      <c r="DX4666">
        <v>0</v>
      </c>
      <c r="DY4666" s="4"/>
      <c r="DZ4666" s="3" t="s">
        <v>6503</v>
      </c>
      <c r="EA4666">
        <v>0</v>
      </c>
      <c r="EB4666">
        <v>0</v>
      </c>
      <c r="EC4666">
        <v>10</v>
      </c>
      <c r="ED4666">
        <v>0</v>
      </c>
      <c r="EE4666">
        <v>0</v>
      </c>
      <c r="EF4666">
        <v>10</v>
      </c>
      <c r="EG4666">
        <v>10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046</v>
      </c>
      <c r="F4667" s="3" t="s">
        <v>1047</v>
      </c>
      <c r="G4667" s="3" t="s">
        <v>1048</v>
      </c>
      <c r="H4667" s="3" t="s">
        <v>1049</v>
      </c>
      <c r="I4667" s="3" t="s">
        <v>1631</v>
      </c>
      <c r="J4667" s="3" t="s">
        <v>1632</v>
      </c>
      <c r="K4667" s="3" t="s">
        <v>1099</v>
      </c>
      <c r="L4667" s="3" t="s">
        <v>1100</v>
      </c>
      <c r="M4667" s="3" t="s">
        <v>470</v>
      </c>
      <c r="N4667" s="3" t="s">
        <v>1052</v>
      </c>
      <c r="O4667">
        <v>2</v>
      </c>
      <c r="P4667" s="3" t="s">
        <v>3400</v>
      </c>
      <c r="Q4667" s="3" t="s">
        <v>3400</v>
      </c>
      <c r="R4667" s="3" t="s">
        <v>3400</v>
      </c>
      <c r="S4667" s="3" t="s">
        <v>722</v>
      </c>
      <c r="T4667" s="3" t="s">
        <v>2053</v>
      </c>
      <c r="U4667" s="3" t="s">
        <v>493</v>
      </c>
      <c r="V4667" s="3" t="s">
        <v>473</v>
      </c>
      <c r="W4667" s="3" t="s">
        <v>4731</v>
      </c>
      <c r="X4667" s="3" t="s">
        <v>4732</v>
      </c>
      <c r="Y4667" s="3" t="s">
        <v>476</v>
      </c>
      <c r="Z4667" s="3" t="s">
        <v>3626</v>
      </c>
      <c r="AA4667" s="3" t="s">
        <v>477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2</v>
      </c>
      <c r="AU4667">
        <v>0</v>
      </c>
      <c r="AV4667">
        <v>0</v>
      </c>
      <c r="AW4667">
        <v>2</v>
      </c>
      <c r="AX4667">
        <v>0</v>
      </c>
      <c r="AY4667">
        <v>0</v>
      </c>
      <c r="AZ4667">
        <v>0</v>
      </c>
      <c r="BA4667">
        <v>0</v>
      </c>
      <c r="BB4667">
        <v>7</v>
      </c>
      <c r="BC4667">
        <v>0</v>
      </c>
      <c r="BD4667">
        <v>0</v>
      </c>
      <c r="BE4667">
        <v>7</v>
      </c>
      <c r="BF4667">
        <v>0</v>
      </c>
      <c r="BG4667">
        <v>0</v>
      </c>
      <c r="BH4667">
        <v>0</v>
      </c>
      <c r="BI4667">
        <v>0</v>
      </c>
      <c r="BJ4667">
        <v>15</v>
      </c>
      <c r="BK4667">
        <v>0</v>
      </c>
      <c r="BL4667">
        <v>0</v>
      </c>
      <c r="BM4667">
        <v>15</v>
      </c>
      <c r="BN4667">
        <v>0</v>
      </c>
      <c r="BO4667">
        <v>0</v>
      </c>
      <c r="BP4667">
        <v>0</v>
      </c>
      <c r="BQ4667">
        <v>0</v>
      </c>
      <c r="BR4667">
        <v>3</v>
      </c>
      <c r="BS4667">
        <v>0</v>
      </c>
      <c r="BT4667">
        <v>0</v>
      </c>
      <c r="BU4667">
        <v>3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17</v>
      </c>
      <c r="CI4667">
        <v>0</v>
      </c>
      <c r="CJ4667">
        <v>0</v>
      </c>
      <c r="CK4667">
        <v>17</v>
      </c>
      <c r="CL4667">
        <v>0</v>
      </c>
      <c r="CM4667">
        <v>0</v>
      </c>
      <c r="CN4667">
        <v>0</v>
      </c>
      <c r="CO4667">
        <v>0</v>
      </c>
      <c r="CP4667">
        <v>10</v>
      </c>
      <c r="CQ4667">
        <v>0</v>
      </c>
      <c r="CR4667">
        <v>0</v>
      </c>
      <c r="CS4667">
        <v>10</v>
      </c>
      <c r="CT4667">
        <v>0</v>
      </c>
      <c r="CU4667">
        <v>0</v>
      </c>
      <c r="CV4667">
        <v>0</v>
      </c>
      <c r="CW4667">
        <v>0</v>
      </c>
      <c r="CX4667">
        <v>150</v>
      </c>
      <c r="CY4667">
        <v>0</v>
      </c>
      <c r="CZ4667">
        <v>0</v>
      </c>
      <c r="DA4667">
        <v>15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16.53</v>
      </c>
      <c r="DV4667">
        <v>0</v>
      </c>
      <c r="DW4667">
        <v>0</v>
      </c>
      <c r="DX4667">
        <v>0</v>
      </c>
      <c r="DY4667" s="4"/>
      <c r="DZ4667" s="3" t="s">
        <v>6503</v>
      </c>
      <c r="EA4667">
        <v>0</v>
      </c>
      <c r="EB4667">
        <v>0</v>
      </c>
      <c r="EC4667">
        <v>204</v>
      </c>
      <c r="ED4667">
        <v>0</v>
      </c>
      <c r="EE4667">
        <v>0</v>
      </c>
      <c r="EF4667">
        <v>204</v>
      </c>
      <c r="EG4667">
        <v>29.142856999999999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046</v>
      </c>
      <c r="F4668" s="3" t="s">
        <v>1047</v>
      </c>
      <c r="G4668" s="3" t="s">
        <v>1048</v>
      </c>
      <c r="H4668" s="3" t="s">
        <v>1049</v>
      </c>
      <c r="I4668" s="3" t="s">
        <v>294</v>
      </c>
      <c r="J4668" s="3" t="s">
        <v>293</v>
      </c>
      <c r="K4668" s="3" t="s">
        <v>1099</v>
      </c>
      <c r="L4668" s="3" t="s">
        <v>1100</v>
      </c>
      <c r="M4668" s="3" t="s">
        <v>470</v>
      </c>
      <c r="N4668" s="3" t="s">
        <v>1052</v>
      </c>
      <c r="O4668">
        <v>5</v>
      </c>
      <c r="P4668" s="3" t="s">
        <v>3400</v>
      </c>
      <c r="Q4668" s="3" t="s">
        <v>3400</v>
      </c>
      <c r="R4668" s="3" t="s">
        <v>3400</v>
      </c>
      <c r="S4668" s="3" t="s">
        <v>848</v>
      </c>
      <c r="T4668" s="3" t="s">
        <v>2924</v>
      </c>
      <c r="U4668" s="3" t="s">
        <v>486</v>
      </c>
      <c r="V4668" s="3" t="s">
        <v>473</v>
      </c>
      <c r="W4668" s="3" t="s">
        <v>4731</v>
      </c>
      <c r="X4668" s="3" t="s">
        <v>4732</v>
      </c>
      <c r="Y4668" s="3" t="s">
        <v>476</v>
      </c>
      <c r="Z4668" s="3" t="s">
        <v>3626</v>
      </c>
      <c r="AA4668" s="3" t="s">
        <v>477</v>
      </c>
      <c r="AB4668">
        <v>0</v>
      </c>
      <c r="AC4668">
        <v>0</v>
      </c>
      <c r="AD4668">
        <v>3</v>
      </c>
      <c r="AE4668">
        <v>0</v>
      </c>
      <c r="AF4668">
        <v>0</v>
      </c>
      <c r="AG4668">
        <v>3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10</v>
      </c>
      <c r="AU4668">
        <v>0</v>
      </c>
      <c r="AV4668">
        <v>0</v>
      </c>
      <c r="AW4668">
        <v>10</v>
      </c>
      <c r="AX4668">
        <v>0</v>
      </c>
      <c r="AY4668">
        <v>0</v>
      </c>
      <c r="AZ4668">
        <v>0</v>
      </c>
      <c r="BA4668">
        <v>0</v>
      </c>
      <c r="BB4668">
        <v>2</v>
      </c>
      <c r="BC4668">
        <v>0</v>
      </c>
      <c r="BD4668">
        <v>0</v>
      </c>
      <c r="BE4668">
        <v>2</v>
      </c>
      <c r="BF4668">
        <v>0</v>
      </c>
      <c r="BG4668">
        <v>0</v>
      </c>
      <c r="BH4668">
        <v>0</v>
      </c>
      <c r="BI4668">
        <v>0</v>
      </c>
      <c r="BJ4668">
        <v>4</v>
      </c>
      <c r="BK4668">
        <v>0</v>
      </c>
      <c r="BL4668">
        <v>0</v>
      </c>
      <c r="BM4668">
        <v>4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3</v>
      </c>
      <c r="CI4668">
        <v>0</v>
      </c>
      <c r="CJ4668">
        <v>0</v>
      </c>
      <c r="CK4668">
        <v>3</v>
      </c>
      <c r="CL4668">
        <v>0</v>
      </c>
      <c r="CM4668">
        <v>0</v>
      </c>
      <c r="CN4668">
        <v>0</v>
      </c>
      <c r="CO4668">
        <v>0</v>
      </c>
      <c r="CP4668">
        <v>2</v>
      </c>
      <c r="CQ4668">
        <v>0</v>
      </c>
      <c r="CR4668">
        <v>0</v>
      </c>
      <c r="CS4668">
        <v>2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3</v>
      </c>
      <c r="DG4668">
        <v>0</v>
      </c>
      <c r="DH4668">
        <v>0</v>
      </c>
      <c r="DI4668">
        <v>3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29.76</v>
      </c>
      <c r="DV4668">
        <v>0</v>
      </c>
      <c r="DW4668">
        <v>0</v>
      </c>
      <c r="DX4668">
        <v>0</v>
      </c>
      <c r="DY4668" s="4"/>
      <c r="DZ4668" s="3" t="s">
        <v>6503</v>
      </c>
      <c r="EA4668">
        <v>0</v>
      </c>
      <c r="EB4668">
        <v>0</v>
      </c>
      <c r="EC4668">
        <v>27</v>
      </c>
      <c r="ED4668">
        <v>0</v>
      </c>
      <c r="EE4668">
        <v>0</v>
      </c>
      <c r="EF4668">
        <v>27</v>
      </c>
      <c r="EG4668">
        <v>3.8571429999999998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09</v>
      </c>
      <c r="F4669" s="3" t="s">
        <v>1110</v>
      </c>
      <c r="G4669" s="3" t="s">
        <v>1111</v>
      </c>
      <c r="H4669" s="3" t="s">
        <v>1112</v>
      </c>
      <c r="I4669" s="3" t="s">
        <v>387</v>
      </c>
      <c r="J4669" s="3" t="s">
        <v>388</v>
      </c>
      <c r="K4669" s="3" t="s">
        <v>1099</v>
      </c>
      <c r="L4669" s="3" t="s">
        <v>1100</v>
      </c>
      <c r="M4669" s="3" t="s">
        <v>470</v>
      </c>
      <c r="N4669" s="3" t="s">
        <v>1052</v>
      </c>
      <c r="O4669">
        <v>5</v>
      </c>
      <c r="P4669" s="3" t="s">
        <v>3400</v>
      </c>
      <c r="Q4669" s="3" t="s">
        <v>3400</v>
      </c>
      <c r="R4669" s="3" t="s">
        <v>3400</v>
      </c>
      <c r="S4669" s="3" t="s">
        <v>989</v>
      </c>
      <c r="T4669" s="3" t="s">
        <v>4519</v>
      </c>
      <c r="U4669" s="3" t="s">
        <v>597</v>
      </c>
      <c r="V4669" s="3" t="s">
        <v>733</v>
      </c>
      <c r="W4669" s="3" t="s">
        <v>982</v>
      </c>
      <c r="X4669" s="3" t="s">
        <v>982</v>
      </c>
      <c r="Y4669" s="3" t="s">
        <v>509</v>
      </c>
      <c r="Z4669" s="3" t="s">
        <v>489</v>
      </c>
      <c r="AA4669" s="3" t="s">
        <v>477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100</v>
      </c>
      <c r="DF4669">
        <v>0</v>
      </c>
      <c r="DG4669">
        <v>0</v>
      </c>
      <c r="DH4669">
        <v>0</v>
      </c>
      <c r="DI4669">
        <v>100</v>
      </c>
      <c r="DJ4669">
        <v>0</v>
      </c>
      <c r="DK4669">
        <v>0</v>
      </c>
      <c r="DL4669">
        <v>0</v>
      </c>
      <c r="DM4669">
        <v>98</v>
      </c>
      <c r="DN4669">
        <v>0</v>
      </c>
      <c r="DO4669">
        <v>0</v>
      </c>
      <c r="DP4669">
        <v>0</v>
      </c>
      <c r="DQ4669">
        <v>98</v>
      </c>
      <c r="DR4669">
        <v>0</v>
      </c>
      <c r="DS4669">
        <v>0</v>
      </c>
      <c r="DT4669">
        <v>98</v>
      </c>
      <c r="DU4669">
        <v>3.19</v>
      </c>
      <c r="DV4669">
        <v>0</v>
      </c>
      <c r="DW4669">
        <v>0</v>
      </c>
      <c r="DX4669">
        <v>0</v>
      </c>
      <c r="DY4669" s="4">
        <v>46019</v>
      </c>
      <c r="DZ4669" s="3" t="s">
        <v>6503</v>
      </c>
      <c r="EA4669">
        <v>0</v>
      </c>
      <c r="EB4669">
        <v>0</v>
      </c>
      <c r="EC4669">
        <v>198</v>
      </c>
      <c r="ED4669">
        <v>0</v>
      </c>
      <c r="EE4669">
        <v>0</v>
      </c>
      <c r="EF4669">
        <v>198</v>
      </c>
      <c r="EG4669">
        <v>99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150</v>
      </c>
      <c r="F4670" s="3" t="s">
        <v>1151</v>
      </c>
      <c r="G4670" s="3" t="s">
        <v>1152</v>
      </c>
      <c r="H4670" s="3" t="s">
        <v>1153</v>
      </c>
      <c r="I4670" s="3" t="s">
        <v>5596</v>
      </c>
      <c r="J4670" s="3" t="s">
        <v>5597</v>
      </c>
      <c r="K4670" s="3" t="s">
        <v>1176</v>
      </c>
      <c r="L4670" s="3" t="s">
        <v>5606</v>
      </c>
      <c r="M4670" s="3" t="s">
        <v>470</v>
      </c>
      <c r="N4670" s="3" t="s">
        <v>1052</v>
      </c>
      <c r="O4670">
        <v>4</v>
      </c>
      <c r="P4670" s="3" t="s">
        <v>1052</v>
      </c>
      <c r="Q4670" s="3" t="s">
        <v>1052</v>
      </c>
      <c r="R4670" s="3" t="s">
        <v>1052</v>
      </c>
      <c r="S4670" s="3" t="s">
        <v>5163</v>
      </c>
      <c r="T4670" s="3" t="s">
        <v>5164</v>
      </c>
      <c r="U4670" s="3" t="s">
        <v>755</v>
      </c>
      <c r="V4670" s="3" t="s">
        <v>733</v>
      </c>
      <c r="W4670" s="3" t="s">
        <v>746</v>
      </c>
      <c r="X4670" s="3" t="s">
        <v>747</v>
      </c>
      <c r="Y4670" s="3" t="s">
        <v>509</v>
      </c>
      <c r="Z4670" s="3" t="s">
        <v>489</v>
      </c>
      <c r="AA4670" s="3" t="s">
        <v>477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100</v>
      </c>
      <c r="CX4670">
        <v>0</v>
      </c>
      <c r="CY4670">
        <v>0</v>
      </c>
      <c r="CZ4670">
        <v>0</v>
      </c>
      <c r="DA4670">
        <v>10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26.25</v>
      </c>
      <c r="DV4670">
        <v>0</v>
      </c>
      <c r="DW4670">
        <v>0</v>
      </c>
      <c r="DX4670">
        <v>0</v>
      </c>
      <c r="DY4670" s="4"/>
      <c r="DZ4670" s="3" t="s">
        <v>6503</v>
      </c>
      <c r="EA4670">
        <v>0</v>
      </c>
      <c r="EB4670">
        <v>0</v>
      </c>
      <c r="EC4670">
        <v>100</v>
      </c>
      <c r="ED4670">
        <v>0</v>
      </c>
      <c r="EE4670">
        <v>0</v>
      </c>
      <c r="EF4670">
        <v>100</v>
      </c>
      <c r="EG4670">
        <v>100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172</v>
      </c>
      <c r="F4671" s="3" t="s">
        <v>1173</v>
      </c>
      <c r="G4671" s="3" t="s">
        <v>1174</v>
      </c>
      <c r="H4671" s="3" t="s">
        <v>1175</v>
      </c>
      <c r="I4671" s="3" t="s">
        <v>66</v>
      </c>
      <c r="J4671" s="3" t="s">
        <v>67</v>
      </c>
      <c r="K4671" s="3" t="s">
        <v>1176</v>
      </c>
      <c r="L4671" s="3" t="s">
        <v>1177</v>
      </c>
      <c r="M4671" s="3" t="s">
        <v>470</v>
      </c>
      <c r="N4671" s="3" t="s">
        <v>1178</v>
      </c>
      <c r="O4671">
        <v>4</v>
      </c>
      <c r="P4671" s="3" t="s">
        <v>3400</v>
      </c>
      <c r="Q4671" s="3" t="s">
        <v>3400</v>
      </c>
      <c r="R4671" s="3" t="s">
        <v>3400</v>
      </c>
      <c r="S4671" s="3" t="s">
        <v>5978</v>
      </c>
      <c r="T4671" s="3" t="s">
        <v>5979</v>
      </c>
      <c r="U4671" s="3" t="s">
        <v>597</v>
      </c>
      <c r="V4671" s="3" t="s">
        <v>733</v>
      </c>
      <c r="W4671" s="3" t="s">
        <v>982</v>
      </c>
      <c r="X4671" s="3" t="s">
        <v>982</v>
      </c>
      <c r="Y4671" s="3" t="s">
        <v>509</v>
      </c>
      <c r="Z4671" s="3" t="s">
        <v>489</v>
      </c>
      <c r="AA4671" s="3" t="s">
        <v>477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700</v>
      </c>
      <c r="CP4671">
        <v>0</v>
      </c>
      <c r="CQ4671">
        <v>0</v>
      </c>
      <c r="CR4671">
        <v>0</v>
      </c>
      <c r="CS4671">
        <v>700</v>
      </c>
      <c r="CT4671">
        <v>0</v>
      </c>
      <c r="CU4671">
        <v>0</v>
      </c>
      <c r="CV4671">
        <v>0</v>
      </c>
      <c r="CW4671">
        <v>1600</v>
      </c>
      <c r="CX4671">
        <v>0</v>
      </c>
      <c r="CY4671">
        <v>0</v>
      </c>
      <c r="CZ4671">
        <v>0</v>
      </c>
      <c r="DA4671">
        <v>1600</v>
      </c>
      <c r="DB4671">
        <v>0</v>
      </c>
      <c r="DC4671">
        <v>0</v>
      </c>
      <c r="DD4671">
        <v>0</v>
      </c>
      <c r="DE4671">
        <v>2000</v>
      </c>
      <c r="DF4671">
        <v>0</v>
      </c>
      <c r="DG4671">
        <v>0</v>
      </c>
      <c r="DH4671">
        <v>0</v>
      </c>
      <c r="DI4671">
        <v>200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1.625</v>
      </c>
      <c r="DV4671">
        <v>0</v>
      </c>
      <c r="DW4671">
        <v>0</v>
      </c>
      <c r="DX4671">
        <v>0</v>
      </c>
      <c r="DY4671" s="4"/>
      <c r="DZ4671" s="3" t="s">
        <v>6503</v>
      </c>
      <c r="EA4671">
        <v>0</v>
      </c>
      <c r="EB4671">
        <v>0</v>
      </c>
      <c r="EC4671">
        <v>4300</v>
      </c>
      <c r="ED4671">
        <v>0</v>
      </c>
      <c r="EE4671">
        <v>0</v>
      </c>
      <c r="EF4671">
        <v>4300</v>
      </c>
      <c r="EG4671">
        <v>1433.333333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109</v>
      </c>
      <c r="F4672" s="3" t="s">
        <v>1110</v>
      </c>
      <c r="G4672" s="3" t="s">
        <v>1111</v>
      </c>
      <c r="H4672" s="3" t="s">
        <v>1112</v>
      </c>
      <c r="I4672" s="3" t="s">
        <v>40</v>
      </c>
      <c r="J4672" s="3" t="s">
        <v>41</v>
      </c>
      <c r="K4672" s="3" t="s">
        <v>1050</v>
      </c>
      <c r="L4672" s="3" t="s">
        <v>1090</v>
      </c>
      <c r="M4672" s="3" t="s">
        <v>470</v>
      </c>
      <c r="N4672" s="3" t="s">
        <v>1052</v>
      </c>
      <c r="O4672">
        <v>5</v>
      </c>
      <c r="P4672" s="3" t="s">
        <v>3400</v>
      </c>
      <c r="Q4672" s="3" t="s">
        <v>3400</v>
      </c>
      <c r="R4672" s="3" t="s">
        <v>3400</v>
      </c>
      <c r="S4672" s="3" t="s">
        <v>1501</v>
      </c>
      <c r="T4672" s="3" t="s">
        <v>2333</v>
      </c>
      <c r="U4672" s="3" t="s">
        <v>597</v>
      </c>
      <c r="V4672" s="3" t="s">
        <v>733</v>
      </c>
      <c r="W4672" s="3" t="s">
        <v>734</v>
      </c>
      <c r="X4672" s="3" t="s">
        <v>734</v>
      </c>
      <c r="Y4672" s="3" t="s">
        <v>476</v>
      </c>
      <c r="Z4672" s="3" t="s">
        <v>489</v>
      </c>
      <c r="AA4672" s="3" t="s">
        <v>477</v>
      </c>
      <c r="AB4672">
        <v>0</v>
      </c>
      <c r="AC4672">
        <v>0</v>
      </c>
      <c r="AD4672">
        <v>0</v>
      </c>
      <c r="AE4672">
        <v>0</v>
      </c>
      <c r="AF4672">
        <v>2</v>
      </c>
      <c r="AG4672">
        <v>2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1</v>
      </c>
      <c r="AT4672">
        <v>0</v>
      </c>
      <c r="AU4672">
        <v>0</v>
      </c>
      <c r="AV4672">
        <v>0</v>
      </c>
      <c r="AW4672">
        <v>1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1</v>
      </c>
      <c r="BM4672">
        <v>1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2</v>
      </c>
      <c r="CP4672">
        <v>0</v>
      </c>
      <c r="CQ4672">
        <v>0</v>
      </c>
      <c r="CR4672">
        <v>0</v>
      </c>
      <c r="CS4672">
        <v>2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3.38</v>
      </c>
      <c r="DV4672">
        <v>0</v>
      </c>
      <c r="DW4672">
        <v>0</v>
      </c>
      <c r="DX4672">
        <v>0</v>
      </c>
      <c r="DY4672" s="4"/>
      <c r="DZ4672" s="3" t="s">
        <v>6503</v>
      </c>
      <c r="EA4672">
        <v>0</v>
      </c>
      <c r="EB4672">
        <v>0</v>
      </c>
      <c r="EC4672">
        <v>6</v>
      </c>
      <c r="ED4672">
        <v>0</v>
      </c>
      <c r="EE4672">
        <v>0</v>
      </c>
      <c r="EF4672">
        <v>6</v>
      </c>
      <c r="EG4672">
        <v>1.5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150</v>
      </c>
      <c r="F4673" s="3" t="s">
        <v>1151</v>
      </c>
      <c r="G4673" s="3" t="s">
        <v>1152</v>
      </c>
      <c r="H4673" s="3" t="s">
        <v>1153</v>
      </c>
      <c r="I4673" s="3" t="s">
        <v>399</v>
      </c>
      <c r="J4673" s="3" t="s">
        <v>400</v>
      </c>
      <c r="K4673" s="3" t="s">
        <v>1099</v>
      </c>
      <c r="L4673" s="3" t="s">
        <v>1100</v>
      </c>
      <c r="M4673" s="3" t="s">
        <v>470</v>
      </c>
      <c r="N4673" s="3" t="s">
        <v>1052</v>
      </c>
      <c r="O4673">
        <v>3</v>
      </c>
      <c r="P4673" s="3" t="s">
        <v>3400</v>
      </c>
      <c r="Q4673" s="3" t="s">
        <v>3400</v>
      </c>
      <c r="R4673" s="3" t="s">
        <v>3400</v>
      </c>
      <c r="S4673" s="3" t="s">
        <v>721</v>
      </c>
      <c r="T4673" s="3" t="s">
        <v>2052</v>
      </c>
      <c r="U4673" s="3" t="s">
        <v>493</v>
      </c>
      <c r="V4673" s="3" t="s">
        <v>473</v>
      </c>
      <c r="W4673" s="3" t="s">
        <v>4731</v>
      </c>
      <c r="X4673" s="3" t="s">
        <v>4732</v>
      </c>
      <c r="Y4673" s="3" t="s">
        <v>476</v>
      </c>
      <c r="Z4673" s="3" t="s">
        <v>3626</v>
      </c>
      <c r="AA4673" s="3" t="s">
        <v>477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2</v>
      </c>
      <c r="AM4673">
        <v>0</v>
      </c>
      <c r="AN4673">
        <v>0</v>
      </c>
      <c r="AO4673">
        <v>2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25</v>
      </c>
      <c r="CY4673">
        <v>0</v>
      </c>
      <c r="CZ4673">
        <v>0</v>
      </c>
      <c r="DA4673">
        <v>25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9.11</v>
      </c>
      <c r="DV4673">
        <v>0</v>
      </c>
      <c r="DW4673">
        <v>0</v>
      </c>
      <c r="DX4673">
        <v>0</v>
      </c>
      <c r="DY4673" s="4"/>
      <c r="DZ4673" s="3" t="s">
        <v>6503</v>
      </c>
      <c r="EA4673">
        <v>0</v>
      </c>
      <c r="EB4673">
        <v>0</v>
      </c>
      <c r="EC4673">
        <v>27</v>
      </c>
      <c r="ED4673">
        <v>0</v>
      </c>
      <c r="EE4673">
        <v>0</v>
      </c>
      <c r="EF4673">
        <v>27</v>
      </c>
      <c r="EG4673">
        <v>13.5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129</v>
      </c>
      <c r="F4674" s="3" t="s">
        <v>1130</v>
      </c>
      <c r="G4674" s="3" t="s">
        <v>1131</v>
      </c>
      <c r="H4674" s="3" t="s">
        <v>1132</v>
      </c>
      <c r="I4674" s="3" t="s">
        <v>58</v>
      </c>
      <c r="J4674" s="3" t="s">
        <v>59</v>
      </c>
      <c r="K4674" s="3" t="s">
        <v>1050</v>
      </c>
      <c r="L4674" s="3" t="s">
        <v>1051</v>
      </c>
      <c r="M4674" s="3" t="s">
        <v>470</v>
      </c>
      <c r="N4674" s="3" t="s">
        <v>1052</v>
      </c>
      <c r="O4674">
        <v>5</v>
      </c>
      <c r="P4674" s="3" t="s">
        <v>3400</v>
      </c>
      <c r="Q4674" s="3" t="s">
        <v>3400</v>
      </c>
      <c r="R4674" s="3" t="s">
        <v>3400</v>
      </c>
      <c r="S4674" s="3" t="s">
        <v>1719</v>
      </c>
      <c r="T4674" s="3" t="s">
        <v>2583</v>
      </c>
      <c r="U4674" s="3" t="s">
        <v>597</v>
      </c>
      <c r="V4674" s="3" t="s">
        <v>733</v>
      </c>
      <c r="W4674" s="3" t="s">
        <v>734</v>
      </c>
      <c r="X4674" s="3" t="s">
        <v>734</v>
      </c>
      <c r="Y4674" s="3" t="s">
        <v>509</v>
      </c>
      <c r="Z4674" s="3" t="s">
        <v>3625</v>
      </c>
      <c r="AA4674" s="3" t="s">
        <v>477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1</v>
      </c>
      <c r="BR4674">
        <v>0</v>
      </c>
      <c r="BS4674">
        <v>0</v>
      </c>
      <c r="BT4674">
        <v>0</v>
      </c>
      <c r="BU4674">
        <v>1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7</v>
      </c>
      <c r="CX4674">
        <v>0</v>
      </c>
      <c r="CY4674">
        <v>0</v>
      </c>
      <c r="CZ4674">
        <v>0</v>
      </c>
      <c r="DA4674">
        <v>7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185.3125</v>
      </c>
      <c r="DV4674">
        <v>0</v>
      </c>
      <c r="DW4674">
        <v>0</v>
      </c>
      <c r="DX4674">
        <v>0</v>
      </c>
      <c r="DY4674" s="4"/>
      <c r="DZ4674" s="3" t="s">
        <v>6503</v>
      </c>
      <c r="EA4674">
        <v>0</v>
      </c>
      <c r="EB4674">
        <v>0</v>
      </c>
      <c r="EC4674">
        <v>8</v>
      </c>
      <c r="ED4674">
        <v>0</v>
      </c>
      <c r="EE4674">
        <v>0</v>
      </c>
      <c r="EF4674">
        <v>8</v>
      </c>
      <c r="EG4674">
        <v>4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150</v>
      </c>
      <c r="F4675" s="3" t="s">
        <v>1151</v>
      </c>
      <c r="G4675" s="3" t="s">
        <v>1152</v>
      </c>
      <c r="H4675" s="3" t="s">
        <v>1153</v>
      </c>
      <c r="I4675" s="3" t="s">
        <v>5482</v>
      </c>
      <c r="J4675" s="3" t="s">
        <v>5483</v>
      </c>
      <c r="K4675" s="3" t="s">
        <v>1099</v>
      </c>
      <c r="L4675" s="3" t="s">
        <v>1100</v>
      </c>
      <c r="M4675" s="3" t="s">
        <v>470</v>
      </c>
      <c r="N4675" s="3" t="s">
        <v>1052</v>
      </c>
      <c r="O4675">
        <v>4</v>
      </c>
      <c r="P4675" s="3" t="s">
        <v>1052</v>
      </c>
      <c r="Q4675" s="3" t="s">
        <v>1052</v>
      </c>
      <c r="R4675" s="3" t="s">
        <v>1052</v>
      </c>
      <c r="S4675" s="3" t="s">
        <v>785</v>
      </c>
      <c r="T4675" s="3" t="s">
        <v>2111</v>
      </c>
      <c r="U4675" s="3" t="s">
        <v>755</v>
      </c>
      <c r="V4675" s="3" t="s">
        <v>733</v>
      </c>
      <c r="W4675" s="3" t="s">
        <v>746</v>
      </c>
      <c r="X4675" s="3" t="s">
        <v>747</v>
      </c>
      <c r="Y4675" s="3" t="s">
        <v>509</v>
      </c>
      <c r="Z4675" s="3" t="s">
        <v>3625</v>
      </c>
      <c r="AA4675" s="3" t="s">
        <v>477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2</v>
      </c>
      <c r="BR4675">
        <v>0</v>
      </c>
      <c r="BS4675">
        <v>0</v>
      </c>
      <c r="BT4675">
        <v>0</v>
      </c>
      <c r="BU4675">
        <v>2</v>
      </c>
      <c r="BV4675">
        <v>0</v>
      </c>
      <c r="BW4675">
        <v>0</v>
      </c>
      <c r="BX4675">
        <v>0</v>
      </c>
      <c r="BY4675">
        <v>2</v>
      </c>
      <c r="BZ4675">
        <v>0</v>
      </c>
      <c r="CA4675">
        <v>0</v>
      </c>
      <c r="CB4675">
        <v>0</v>
      </c>
      <c r="CC4675">
        <v>2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1</v>
      </c>
      <c r="CP4675">
        <v>0</v>
      </c>
      <c r="CQ4675">
        <v>0</v>
      </c>
      <c r="CR4675">
        <v>0</v>
      </c>
      <c r="CS4675">
        <v>1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122.5</v>
      </c>
      <c r="DV4675">
        <v>0</v>
      </c>
      <c r="DW4675">
        <v>0</v>
      </c>
      <c r="DX4675">
        <v>0</v>
      </c>
      <c r="DY4675" s="4"/>
      <c r="DZ4675" s="3" t="s">
        <v>6503</v>
      </c>
      <c r="EA4675">
        <v>0</v>
      </c>
      <c r="EB4675">
        <v>0</v>
      </c>
      <c r="EC4675">
        <v>5</v>
      </c>
      <c r="ED4675">
        <v>0</v>
      </c>
      <c r="EE4675">
        <v>0</v>
      </c>
      <c r="EF4675">
        <v>5</v>
      </c>
      <c r="EG4675">
        <v>1.6666669999999999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129</v>
      </c>
      <c r="F4676" s="3" t="s">
        <v>1130</v>
      </c>
      <c r="G4676" s="3" t="s">
        <v>1131</v>
      </c>
      <c r="H4676" s="3" t="s">
        <v>1132</v>
      </c>
      <c r="I4676" s="3" t="s">
        <v>150</v>
      </c>
      <c r="J4676" s="3" t="s">
        <v>151</v>
      </c>
      <c r="K4676" s="3" t="s">
        <v>1099</v>
      </c>
      <c r="L4676" s="3" t="s">
        <v>1100</v>
      </c>
      <c r="M4676" s="3" t="s">
        <v>470</v>
      </c>
      <c r="N4676" s="3" t="s">
        <v>1052</v>
      </c>
      <c r="O4676">
        <v>4</v>
      </c>
      <c r="P4676" s="3" t="s">
        <v>3400</v>
      </c>
      <c r="Q4676" s="3" t="s">
        <v>3400</v>
      </c>
      <c r="R4676" s="3" t="s">
        <v>3400</v>
      </c>
      <c r="S4676" s="3" t="s">
        <v>836</v>
      </c>
      <c r="T4676" s="3" t="s">
        <v>2159</v>
      </c>
      <c r="U4676" s="3" t="s">
        <v>493</v>
      </c>
      <c r="V4676" s="3" t="s">
        <v>473</v>
      </c>
      <c r="W4676" s="3" t="s">
        <v>4731</v>
      </c>
      <c r="X4676" s="3" t="s">
        <v>4732</v>
      </c>
      <c r="Y4676" s="3" t="s">
        <v>476</v>
      </c>
      <c r="Z4676" s="3" t="s">
        <v>3626</v>
      </c>
      <c r="AA4676" s="3" t="s">
        <v>477</v>
      </c>
      <c r="AB4676">
        <v>0</v>
      </c>
      <c r="AC4676">
        <v>0</v>
      </c>
      <c r="AD4676">
        <v>1</v>
      </c>
      <c r="AE4676">
        <v>0</v>
      </c>
      <c r="AF4676">
        <v>0</v>
      </c>
      <c r="AG4676">
        <v>1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5</v>
      </c>
      <c r="AU4676">
        <v>0</v>
      </c>
      <c r="AV4676">
        <v>0</v>
      </c>
      <c r="AW4676">
        <v>5</v>
      </c>
      <c r="AX4676">
        <v>0</v>
      </c>
      <c r="AY4676">
        <v>0</v>
      </c>
      <c r="AZ4676">
        <v>0</v>
      </c>
      <c r="BA4676">
        <v>0</v>
      </c>
      <c r="BB4676">
        <v>1</v>
      </c>
      <c r="BC4676">
        <v>0</v>
      </c>
      <c r="BD4676">
        <v>0</v>
      </c>
      <c r="BE4676">
        <v>1</v>
      </c>
      <c r="BF4676">
        <v>0</v>
      </c>
      <c r="BG4676">
        <v>0</v>
      </c>
      <c r="BH4676">
        <v>0</v>
      </c>
      <c r="BI4676">
        <v>0</v>
      </c>
      <c r="BJ4676">
        <v>5</v>
      </c>
      <c r="BK4676">
        <v>0</v>
      </c>
      <c r="BL4676">
        <v>0</v>
      </c>
      <c r="BM4676">
        <v>5</v>
      </c>
      <c r="BN4676">
        <v>0</v>
      </c>
      <c r="BO4676">
        <v>0</v>
      </c>
      <c r="BP4676">
        <v>0</v>
      </c>
      <c r="BQ4676">
        <v>0</v>
      </c>
      <c r="BR4676">
        <v>1</v>
      </c>
      <c r="BS4676">
        <v>0</v>
      </c>
      <c r="BT4676">
        <v>0</v>
      </c>
      <c r="BU4676">
        <v>1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2</v>
      </c>
      <c r="CI4676">
        <v>0</v>
      </c>
      <c r="CJ4676">
        <v>0</v>
      </c>
      <c r="CK4676">
        <v>2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1</v>
      </c>
      <c r="CY4676">
        <v>0</v>
      </c>
      <c r="CZ4676">
        <v>0</v>
      </c>
      <c r="DA4676">
        <v>1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5.85</v>
      </c>
      <c r="DV4676">
        <v>0</v>
      </c>
      <c r="DW4676">
        <v>0</v>
      </c>
      <c r="DX4676">
        <v>0</v>
      </c>
      <c r="DY4676" s="4"/>
      <c r="DZ4676" s="3" t="s">
        <v>6503</v>
      </c>
      <c r="EA4676">
        <v>0</v>
      </c>
      <c r="EB4676">
        <v>0</v>
      </c>
      <c r="EC4676">
        <v>16</v>
      </c>
      <c r="ED4676">
        <v>0</v>
      </c>
      <c r="EE4676">
        <v>0</v>
      </c>
      <c r="EF4676">
        <v>16</v>
      </c>
      <c r="EG4676">
        <v>2.285714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046</v>
      </c>
      <c r="F4677" s="3" t="s">
        <v>1047</v>
      </c>
      <c r="G4677" s="3" t="s">
        <v>1048</v>
      </c>
      <c r="H4677" s="3" t="s">
        <v>1049</v>
      </c>
      <c r="I4677" s="3" t="s">
        <v>130</v>
      </c>
      <c r="J4677" s="3" t="s">
        <v>131</v>
      </c>
      <c r="K4677" s="3" t="s">
        <v>1099</v>
      </c>
      <c r="L4677" s="3" t="s">
        <v>1103</v>
      </c>
      <c r="M4677" s="3" t="s">
        <v>470</v>
      </c>
      <c r="N4677" s="3" t="s">
        <v>1052</v>
      </c>
      <c r="O4677">
        <v>5</v>
      </c>
      <c r="P4677" s="3" t="s">
        <v>3400</v>
      </c>
      <c r="Q4677" s="3" t="s">
        <v>3400</v>
      </c>
      <c r="R4677" s="3" t="s">
        <v>3400</v>
      </c>
      <c r="S4677" s="3" t="s">
        <v>715</v>
      </c>
      <c r="T4677" s="3" t="s">
        <v>2046</v>
      </c>
      <c r="U4677" s="3" t="s">
        <v>493</v>
      </c>
      <c r="V4677" s="3" t="s">
        <v>473</v>
      </c>
      <c r="W4677" s="3" t="s">
        <v>4731</v>
      </c>
      <c r="X4677" s="3" t="s">
        <v>4732</v>
      </c>
      <c r="Y4677" s="3" t="s">
        <v>476</v>
      </c>
      <c r="Z4677" s="3" t="s">
        <v>3626</v>
      </c>
      <c r="AA4677" s="3" t="s">
        <v>477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1</v>
      </c>
      <c r="AU4677">
        <v>0</v>
      </c>
      <c r="AV4677">
        <v>0</v>
      </c>
      <c r="AW4677">
        <v>1</v>
      </c>
      <c r="AX4677">
        <v>0</v>
      </c>
      <c r="AY4677">
        <v>0</v>
      </c>
      <c r="AZ4677">
        <v>0</v>
      </c>
      <c r="BA4677">
        <v>0</v>
      </c>
      <c r="BB4677">
        <v>1</v>
      </c>
      <c r="BC4677">
        <v>0</v>
      </c>
      <c r="BD4677">
        <v>0</v>
      </c>
      <c r="BE4677">
        <v>1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3</v>
      </c>
      <c r="CI4677">
        <v>0</v>
      </c>
      <c r="CJ4677">
        <v>0</v>
      </c>
      <c r="CK4677">
        <v>3</v>
      </c>
      <c r="CL4677">
        <v>0</v>
      </c>
      <c r="CM4677">
        <v>0</v>
      </c>
      <c r="CN4677">
        <v>0</v>
      </c>
      <c r="CO4677">
        <v>0</v>
      </c>
      <c r="CP4677">
        <v>1</v>
      </c>
      <c r="CQ4677">
        <v>0</v>
      </c>
      <c r="CR4677">
        <v>0</v>
      </c>
      <c r="CS4677">
        <v>1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88.94</v>
      </c>
      <c r="DV4677">
        <v>0</v>
      </c>
      <c r="DW4677">
        <v>0</v>
      </c>
      <c r="DX4677">
        <v>0</v>
      </c>
      <c r="DY4677" s="4"/>
      <c r="DZ4677" s="3" t="s">
        <v>6503</v>
      </c>
      <c r="EA4677">
        <v>0</v>
      </c>
      <c r="EB4677">
        <v>0</v>
      </c>
      <c r="EC4677">
        <v>6</v>
      </c>
      <c r="ED4677">
        <v>0</v>
      </c>
      <c r="EE4677">
        <v>0</v>
      </c>
      <c r="EF4677">
        <v>6</v>
      </c>
      <c r="EG4677">
        <v>1.5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129</v>
      </c>
      <c r="F4678" s="3" t="s">
        <v>1130</v>
      </c>
      <c r="G4678" s="3" t="s">
        <v>1131</v>
      </c>
      <c r="H4678" s="3" t="s">
        <v>1132</v>
      </c>
      <c r="I4678" s="3" t="s">
        <v>171</v>
      </c>
      <c r="J4678" s="3" t="s">
        <v>172</v>
      </c>
      <c r="K4678" s="3" t="s">
        <v>1099</v>
      </c>
      <c r="L4678" s="3" t="s">
        <v>1103</v>
      </c>
      <c r="M4678" s="3" t="s">
        <v>470</v>
      </c>
      <c r="N4678" s="3" t="s">
        <v>1052</v>
      </c>
      <c r="O4678">
        <v>4</v>
      </c>
      <c r="P4678" s="3" t="s">
        <v>3400</v>
      </c>
      <c r="Q4678" s="3" t="s">
        <v>3400</v>
      </c>
      <c r="R4678" s="3" t="s">
        <v>3400</v>
      </c>
      <c r="S4678" s="3" t="s">
        <v>3263</v>
      </c>
      <c r="T4678" s="3" t="s">
        <v>3264</v>
      </c>
      <c r="U4678" s="3" t="s">
        <v>597</v>
      </c>
      <c r="V4678" s="3" t="s">
        <v>733</v>
      </c>
      <c r="W4678" s="3" t="s">
        <v>746</v>
      </c>
      <c r="X4678" s="3" t="s">
        <v>747</v>
      </c>
      <c r="Y4678" s="3" t="s">
        <v>509</v>
      </c>
      <c r="Z4678" s="3" t="s">
        <v>489</v>
      </c>
      <c r="AA4678" s="3" t="s">
        <v>477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300</v>
      </c>
      <c r="CH4678">
        <v>0</v>
      </c>
      <c r="CI4678">
        <v>0</v>
      </c>
      <c r="CJ4678">
        <v>0</v>
      </c>
      <c r="CK4678">
        <v>30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800</v>
      </c>
      <c r="CX4678">
        <v>0</v>
      </c>
      <c r="CY4678">
        <v>0</v>
      </c>
      <c r="CZ4678">
        <v>0</v>
      </c>
      <c r="DA4678">
        <v>80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.96250000000000002</v>
      </c>
      <c r="DV4678">
        <v>0</v>
      </c>
      <c r="DW4678">
        <v>0</v>
      </c>
      <c r="DX4678">
        <v>0</v>
      </c>
      <c r="DY4678" s="4"/>
      <c r="DZ4678" s="3" t="s">
        <v>6503</v>
      </c>
      <c r="EA4678">
        <v>0</v>
      </c>
      <c r="EB4678">
        <v>0</v>
      </c>
      <c r="EC4678">
        <v>1100</v>
      </c>
      <c r="ED4678">
        <v>0</v>
      </c>
      <c r="EE4678">
        <v>0</v>
      </c>
      <c r="EF4678">
        <v>1100</v>
      </c>
      <c r="EG4678">
        <v>550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150</v>
      </c>
      <c r="F4679" s="3" t="s">
        <v>1151</v>
      </c>
      <c r="G4679" s="3" t="s">
        <v>1152</v>
      </c>
      <c r="H4679" s="3" t="s">
        <v>1153</v>
      </c>
      <c r="I4679" s="3" t="s">
        <v>3675</v>
      </c>
      <c r="J4679" s="3" t="s">
        <v>1620</v>
      </c>
      <c r="K4679" s="3" t="s">
        <v>1099</v>
      </c>
      <c r="L4679" s="3" t="s">
        <v>1100</v>
      </c>
      <c r="M4679" s="3" t="s">
        <v>470</v>
      </c>
      <c r="N4679" s="3" t="s">
        <v>1052</v>
      </c>
      <c r="O4679">
        <v>4</v>
      </c>
      <c r="P4679" s="3" t="s">
        <v>1052</v>
      </c>
      <c r="Q4679" s="3" t="s">
        <v>1052</v>
      </c>
      <c r="R4679" s="3" t="s">
        <v>1052</v>
      </c>
      <c r="S4679" s="3" t="s">
        <v>968</v>
      </c>
      <c r="T4679" s="3" t="s">
        <v>4523</v>
      </c>
      <c r="U4679" s="3" t="s">
        <v>486</v>
      </c>
      <c r="V4679" s="3" t="s">
        <v>473</v>
      </c>
      <c r="W4679" s="3" t="s">
        <v>4731</v>
      </c>
      <c r="X4679" s="3" t="s">
        <v>4732</v>
      </c>
      <c r="Y4679" s="3" t="s">
        <v>476</v>
      </c>
      <c r="Z4679" s="3" t="s">
        <v>3626</v>
      </c>
      <c r="AA4679" s="3" t="s">
        <v>477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7</v>
      </c>
      <c r="CY4679">
        <v>0</v>
      </c>
      <c r="CZ4679">
        <v>0</v>
      </c>
      <c r="DA4679">
        <v>7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12.35</v>
      </c>
      <c r="DV4679">
        <v>0</v>
      </c>
      <c r="DW4679">
        <v>0</v>
      </c>
      <c r="DX4679">
        <v>0</v>
      </c>
      <c r="DY4679" s="4"/>
      <c r="DZ4679" s="3" t="s">
        <v>6503</v>
      </c>
      <c r="EA4679">
        <v>0</v>
      </c>
      <c r="EB4679">
        <v>0</v>
      </c>
      <c r="EC4679">
        <v>7</v>
      </c>
      <c r="ED4679">
        <v>0</v>
      </c>
      <c r="EE4679">
        <v>0</v>
      </c>
      <c r="EF4679">
        <v>7</v>
      </c>
      <c r="EG4679">
        <v>7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046</v>
      </c>
      <c r="F4680" s="3" t="s">
        <v>1047</v>
      </c>
      <c r="G4680" s="3" t="s">
        <v>1048</v>
      </c>
      <c r="H4680" s="3" t="s">
        <v>1049</v>
      </c>
      <c r="I4680" s="3" t="s">
        <v>1619</v>
      </c>
      <c r="J4680" s="3" t="s">
        <v>1620</v>
      </c>
      <c r="K4680" s="3" t="s">
        <v>1099</v>
      </c>
      <c r="L4680" s="3" t="s">
        <v>1100</v>
      </c>
      <c r="M4680" s="3" t="s">
        <v>470</v>
      </c>
      <c r="N4680" s="3" t="s">
        <v>1052</v>
      </c>
      <c r="O4680">
        <v>2</v>
      </c>
      <c r="P4680" s="3" t="s">
        <v>3400</v>
      </c>
      <c r="Q4680" s="3" t="s">
        <v>3400</v>
      </c>
      <c r="R4680" s="3" t="s">
        <v>3400</v>
      </c>
      <c r="S4680" s="3" t="s">
        <v>840</v>
      </c>
      <c r="T4680" s="3" t="s">
        <v>2436</v>
      </c>
      <c r="U4680" s="3" t="s">
        <v>540</v>
      </c>
      <c r="V4680" s="3" t="s">
        <v>473</v>
      </c>
      <c r="W4680" s="3" t="s">
        <v>4738</v>
      </c>
      <c r="X4680" s="3" t="s">
        <v>4739</v>
      </c>
      <c r="Y4680" s="3" t="s">
        <v>476</v>
      </c>
      <c r="Z4680" s="3" t="s">
        <v>3625</v>
      </c>
      <c r="AA4680" s="3" t="s">
        <v>477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2</v>
      </c>
      <c r="DF4680">
        <v>0</v>
      </c>
      <c r="DG4680">
        <v>0</v>
      </c>
      <c r="DH4680">
        <v>0</v>
      </c>
      <c r="DI4680">
        <v>2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18</v>
      </c>
      <c r="DV4680">
        <v>0</v>
      </c>
      <c r="DW4680">
        <v>0</v>
      </c>
      <c r="DX4680">
        <v>0</v>
      </c>
      <c r="DY4680" s="4"/>
      <c r="DZ4680" s="3" t="s">
        <v>6503</v>
      </c>
      <c r="EA4680">
        <v>0</v>
      </c>
      <c r="EB4680">
        <v>0</v>
      </c>
      <c r="EC4680">
        <v>2</v>
      </c>
      <c r="ED4680">
        <v>0</v>
      </c>
      <c r="EE4680">
        <v>0</v>
      </c>
      <c r="EF4680">
        <v>2</v>
      </c>
      <c r="EG4680">
        <v>2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109</v>
      </c>
      <c r="F4681" s="3" t="s">
        <v>1110</v>
      </c>
      <c r="G4681" s="3" t="s">
        <v>1111</v>
      </c>
      <c r="H4681" s="3" t="s">
        <v>1112</v>
      </c>
      <c r="I4681" s="3" t="s">
        <v>311</v>
      </c>
      <c r="J4681" s="3" t="s">
        <v>312</v>
      </c>
      <c r="K4681" s="3" t="s">
        <v>1099</v>
      </c>
      <c r="L4681" s="3" t="s">
        <v>1100</v>
      </c>
      <c r="M4681" s="3" t="s">
        <v>470</v>
      </c>
      <c r="N4681" s="3" t="s">
        <v>1052</v>
      </c>
      <c r="O4681">
        <v>5</v>
      </c>
      <c r="P4681" s="3" t="s">
        <v>3400</v>
      </c>
      <c r="Q4681" s="3" t="s">
        <v>3400</v>
      </c>
      <c r="R4681" s="3" t="s">
        <v>3400</v>
      </c>
      <c r="S4681" s="3" t="s">
        <v>1695</v>
      </c>
      <c r="T4681" s="3" t="s">
        <v>2653</v>
      </c>
      <c r="U4681" s="3" t="s">
        <v>540</v>
      </c>
      <c r="V4681" s="3" t="s">
        <v>733</v>
      </c>
      <c r="W4681" s="3" t="s">
        <v>746</v>
      </c>
      <c r="X4681" s="3" t="s">
        <v>747</v>
      </c>
      <c r="Y4681" s="3" t="s">
        <v>509</v>
      </c>
      <c r="Z4681" s="3" t="s">
        <v>3625</v>
      </c>
      <c r="AA4681" s="3" t="s">
        <v>477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1</v>
      </c>
      <c r="DN4681">
        <v>0</v>
      </c>
      <c r="DO4681">
        <v>0</v>
      </c>
      <c r="DP4681">
        <v>0</v>
      </c>
      <c r="DQ4681">
        <v>1</v>
      </c>
      <c r="DR4681">
        <v>0</v>
      </c>
      <c r="DS4681">
        <v>0</v>
      </c>
      <c r="DT4681">
        <v>1</v>
      </c>
      <c r="DU4681">
        <v>31.25</v>
      </c>
      <c r="DV4681">
        <v>0</v>
      </c>
      <c r="DW4681">
        <v>0</v>
      </c>
      <c r="DX4681">
        <v>0</v>
      </c>
      <c r="DY4681" s="4">
        <v>47241</v>
      </c>
      <c r="DZ4681" s="3" t="s">
        <v>6503</v>
      </c>
      <c r="EA4681">
        <v>0</v>
      </c>
      <c r="EB4681">
        <v>0</v>
      </c>
      <c r="EC4681">
        <v>1</v>
      </c>
      <c r="ED4681">
        <v>0</v>
      </c>
      <c r="EE4681">
        <v>0</v>
      </c>
      <c r="EF4681">
        <v>1</v>
      </c>
      <c r="EG4681">
        <v>1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09</v>
      </c>
      <c r="F4682" s="3" t="s">
        <v>1110</v>
      </c>
      <c r="G4682" s="3" t="s">
        <v>1111</v>
      </c>
      <c r="H4682" s="3" t="s">
        <v>1112</v>
      </c>
      <c r="I4682" s="3" t="s">
        <v>136</v>
      </c>
      <c r="J4682" s="3" t="s">
        <v>137</v>
      </c>
      <c r="K4682" s="3" t="s">
        <v>1099</v>
      </c>
      <c r="L4682" s="3" t="s">
        <v>1103</v>
      </c>
      <c r="M4682" s="3" t="s">
        <v>470</v>
      </c>
      <c r="N4682" s="3" t="s">
        <v>1052</v>
      </c>
      <c r="O4682">
        <v>4</v>
      </c>
      <c r="P4682" s="3" t="s">
        <v>3400</v>
      </c>
      <c r="Q4682" s="3" t="s">
        <v>3400</v>
      </c>
      <c r="R4682" s="3" t="s">
        <v>3400</v>
      </c>
      <c r="S4682" s="3" t="s">
        <v>1719</v>
      </c>
      <c r="T4682" s="3" t="s">
        <v>2583</v>
      </c>
      <c r="U4682" s="3" t="s">
        <v>597</v>
      </c>
      <c r="V4682" s="3" t="s">
        <v>733</v>
      </c>
      <c r="W4682" s="3" t="s">
        <v>734</v>
      </c>
      <c r="X4682" s="3" t="s">
        <v>734</v>
      </c>
      <c r="Y4682" s="3" t="s">
        <v>509</v>
      </c>
      <c r="Z4682" s="3" t="s">
        <v>3625</v>
      </c>
      <c r="AA4682" s="3" t="s">
        <v>477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4</v>
      </c>
      <c r="BZ4682">
        <v>0</v>
      </c>
      <c r="CA4682">
        <v>0</v>
      </c>
      <c r="CB4682">
        <v>0</v>
      </c>
      <c r="CC4682">
        <v>4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2</v>
      </c>
      <c r="CP4682">
        <v>0</v>
      </c>
      <c r="CQ4682">
        <v>0</v>
      </c>
      <c r="CR4682">
        <v>0</v>
      </c>
      <c r="CS4682">
        <v>2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266.98124999999999</v>
      </c>
      <c r="DV4682">
        <v>0</v>
      </c>
      <c r="DW4682">
        <v>0</v>
      </c>
      <c r="DX4682">
        <v>0</v>
      </c>
      <c r="DY4682" s="4"/>
      <c r="DZ4682" s="3" t="s">
        <v>6503</v>
      </c>
      <c r="EA4682">
        <v>0</v>
      </c>
      <c r="EB4682">
        <v>0</v>
      </c>
      <c r="EC4682">
        <v>6</v>
      </c>
      <c r="ED4682">
        <v>0</v>
      </c>
      <c r="EE4682">
        <v>0</v>
      </c>
      <c r="EF4682">
        <v>6</v>
      </c>
      <c r="EG4682">
        <v>3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50</v>
      </c>
      <c r="F4683" s="3" t="s">
        <v>1151</v>
      </c>
      <c r="G4683" s="3" t="s">
        <v>1152</v>
      </c>
      <c r="H4683" s="3" t="s">
        <v>1153</v>
      </c>
      <c r="I4683" s="3" t="s">
        <v>3398</v>
      </c>
      <c r="J4683" s="3" t="s">
        <v>3399</v>
      </c>
      <c r="K4683" s="3" t="s">
        <v>1099</v>
      </c>
      <c r="L4683" s="3" t="s">
        <v>1100</v>
      </c>
      <c r="M4683" s="3" t="s">
        <v>470</v>
      </c>
      <c r="N4683" s="3" t="s">
        <v>1052</v>
      </c>
      <c r="O4683">
        <v>3</v>
      </c>
      <c r="P4683" s="3" t="s">
        <v>3400</v>
      </c>
      <c r="Q4683" s="3" t="s">
        <v>3400</v>
      </c>
      <c r="R4683" s="3" t="s">
        <v>3400</v>
      </c>
      <c r="S4683" s="3" t="s">
        <v>722</v>
      </c>
      <c r="T4683" s="3" t="s">
        <v>2053</v>
      </c>
      <c r="U4683" s="3" t="s">
        <v>493</v>
      </c>
      <c r="V4683" s="3" t="s">
        <v>473</v>
      </c>
      <c r="W4683" s="3" t="s">
        <v>4731</v>
      </c>
      <c r="X4683" s="3" t="s">
        <v>4732</v>
      </c>
      <c r="Y4683" s="3" t="s">
        <v>476</v>
      </c>
      <c r="Z4683" s="3" t="s">
        <v>3626</v>
      </c>
      <c r="AA4683" s="3" t="s">
        <v>477</v>
      </c>
      <c r="AB4683">
        <v>0</v>
      </c>
      <c r="AC4683">
        <v>0</v>
      </c>
      <c r="AD4683">
        <v>20</v>
      </c>
      <c r="AE4683">
        <v>0</v>
      </c>
      <c r="AF4683">
        <v>0</v>
      </c>
      <c r="AG4683">
        <v>20</v>
      </c>
      <c r="AH4683">
        <v>0</v>
      </c>
      <c r="AI4683">
        <v>0</v>
      </c>
      <c r="AJ4683">
        <v>0</v>
      </c>
      <c r="AK4683">
        <v>0</v>
      </c>
      <c r="AL4683">
        <v>35</v>
      </c>
      <c r="AM4683">
        <v>0</v>
      </c>
      <c r="AN4683">
        <v>0</v>
      </c>
      <c r="AO4683">
        <v>35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9</v>
      </c>
      <c r="CY4683">
        <v>0</v>
      </c>
      <c r="CZ4683">
        <v>0</v>
      </c>
      <c r="DA4683">
        <v>9</v>
      </c>
      <c r="DB4683">
        <v>0</v>
      </c>
      <c r="DC4683">
        <v>0</v>
      </c>
      <c r="DD4683">
        <v>0</v>
      </c>
      <c r="DE4683">
        <v>0</v>
      </c>
      <c r="DF4683">
        <v>1</v>
      </c>
      <c r="DG4683">
        <v>0</v>
      </c>
      <c r="DH4683">
        <v>0</v>
      </c>
      <c r="DI4683">
        <v>1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12.25</v>
      </c>
      <c r="DV4683">
        <v>0</v>
      </c>
      <c r="DW4683">
        <v>0</v>
      </c>
      <c r="DX4683">
        <v>0</v>
      </c>
      <c r="DY4683" s="4"/>
      <c r="DZ4683" s="3" t="s">
        <v>6503</v>
      </c>
      <c r="EA4683">
        <v>0</v>
      </c>
      <c r="EB4683">
        <v>0</v>
      </c>
      <c r="EC4683">
        <v>65</v>
      </c>
      <c r="ED4683">
        <v>0</v>
      </c>
      <c r="EE4683">
        <v>0</v>
      </c>
      <c r="EF4683">
        <v>65</v>
      </c>
      <c r="EG4683">
        <v>16.25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129</v>
      </c>
      <c r="F4684" s="3" t="s">
        <v>1130</v>
      </c>
      <c r="G4684" s="3" t="s">
        <v>1131</v>
      </c>
      <c r="H4684" s="3" t="s">
        <v>1132</v>
      </c>
      <c r="I4684" s="3" t="s">
        <v>232</v>
      </c>
      <c r="J4684" s="3" t="s">
        <v>233</v>
      </c>
      <c r="K4684" s="3" t="s">
        <v>1099</v>
      </c>
      <c r="L4684" s="3" t="s">
        <v>1103</v>
      </c>
      <c r="M4684" s="3" t="s">
        <v>470</v>
      </c>
      <c r="N4684" s="3" t="s">
        <v>1052</v>
      </c>
      <c r="O4684">
        <v>4</v>
      </c>
      <c r="P4684" s="3" t="s">
        <v>3400</v>
      </c>
      <c r="Q4684" s="3" t="s">
        <v>3400</v>
      </c>
      <c r="R4684" s="3" t="s">
        <v>3400</v>
      </c>
      <c r="S4684" s="3" t="s">
        <v>676</v>
      </c>
      <c r="T4684" s="3" t="s">
        <v>1993</v>
      </c>
      <c r="U4684" s="3" t="s">
        <v>493</v>
      </c>
      <c r="V4684" s="3" t="s">
        <v>473</v>
      </c>
      <c r="W4684" s="3" t="s">
        <v>473</v>
      </c>
      <c r="X4684" s="3" t="s">
        <v>4733</v>
      </c>
      <c r="Y4684" s="3" t="s">
        <v>476</v>
      </c>
      <c r="Z4684" s="3" t="s">
        <v>489</v>
      </c>
      <c r="AA4684" s="3" t="s">
        <v>477</v>
      </c>
      <c r="AB4684">
        <v>0</v>
      </c>
      <c r="AC4684">
        <v>51</v>
      </c>
      <c r="AD4684">
        <v>0</v>
      </c>
      <c r="AE4684">
        <v>0</v>
      </c>
      <c r="AF4684">
        <v>0</v>
      </c>
      <c r="AG4684">
        <v>51</v>
      </c>
      <c r="AH4684">
        <v>0</v>
      </c>
      <c r="AI4684">
        <v>0</v>
      </c>
      <c r="AJ4684">
        <v>0</v>
      </c>
      <c r="AK4684">
        <v>8</v>
      </c>
      <c r="AL4684">
        <v>0</v>
      </c>
      <c r="AM4684">
        <v>0</v>
      </c>
      <c r="AN4684">
        <v>0</v>
      </c>
      <c r="AO4684">
        <v>8</v>
      </c>
      <c r="AP4684">
        <v>0</v>
      </c>
      <c r="AQ4684">
        <v>0</v>
      </c>
      <c r="AR4684">
        <v>0</v>
      </c>
      <c r="AS4684">
        <v>27</v>
      </c>
      <c r="AT4684">
        <v>0</v>
      </c>
      <c r="AU4684">
        <v>0</v>
      </c>
      <c r="AV4684">
        <v>0</v>
      </c>
      <c r="AW4684">
        <v>27</v>
      </c>
      <c r="AX4684">
        <v>0</v>
      </c>
      <c r="AY4684">
        <v>0</v>
      </c>
      <c r="AZ4684">
        <v>0</v>
      </c>
      <c r="BA4684">
        <v>37</v>
      </c>
      <c r="BB4684">
        <v>0</v>
      </c>
      <c r="BC4684">
        <v>0</v>
      </c>
      <c r="BD4684">
        <v>0</v>
      </c>
      <c r="BE4684">
        <v>37</v>
      </c>
      <c r="BF4684">
        <v>0</v>
      </c>
      <c r="BG4684">
        <v>0</v>
      </c>
      <c r="BH4684">
        <v>0</v>
      </c>
      <c r="BI4684">
        <v>30</v>
      </c>
      <c r="BJ4684">
        <v>0</v>
      </c>
      <c r="BK4684">
        <v>0</v>
      </c>
      <c r="BL4684">
        <v>0</v>
      </c>
      <c r="BM4684">
        <v>30</v>
      </c>
      <c r="BN4684">
        <v>0</v>
      </c>
      <c r="BO4684">
        <v>0</v>
      </c>
      <c r="BP4684">
        <v>0</v>
      </c>
      <c r="BQ4684">
        <v>33</v>
      </c>
      <c r="BR4684">
        <v>0</v>
      </c>
      <c r="BS4684">
        <v>0</v>
      </c>
      <c r="BT4684">
        <v>0</v>
      </c>
      <c r="BU4684">
        <v>33</v>
      </c>
      <c r="BV4684">
        <v>0</v>
      </c>
      <c r="BW4684">
        <v>0</v>
      </c>
      <c r="BX4684">
        <v>0</v>
      </c>
      <c r="BY4684">
        <v>17</v>
      </c>
      <c r="BZ4684">
        <v>0</v>
      </c>
      <c r="CA4684">
        <v>0</v>
      </c>
      <c r="CB4684">
        <v>0</v>
      </c>
      <c r="CC4684">
        <v>17</v>
      </c>
      <c r="CD4684">
        <v>0</v>
      </c>
      <c r="CE4684">
        <v>0</v>
      </c>
      <c r="CF4684">
        <v>0</v>
      </c>
      <c r="CG4684">
        <v>64</v>
      </c>
      <c r="CH4684">
        <v>0</v>
      </c>
      <c r="CI4684">
        <v>0</v>
      </c>
      <c r="CJ4684">
        <v>0</v>
      </c>
      <c r="CK4684">
        <v>64</v>
      </c>
      <c r="CL4684">
        <v>0</v>
      </c>
      <c r="CM4684">
        <v>0</v>
      </c>
      <c r="CN4684">
        <v>0</v>
      </c>
      <c r="CO4684">
        <v>84</v>
      </c>
      <c r="CP4684">
        <v>0</v>
      </c>
      <c r="CQ4684">
        <v>0</v>
      </c>
      <c r="CR4684">
        <v>0</v>
      </c>
      <c r="CS4684">
        <v>84</v>
      </c>
      <c r="CT4684">
        <v>0</v>
      </c>
      <c r="CU4684">
        <v>0</v>
      </c>
      <c r="CV4684">
        <v>0</v>
      </c>
      <c r="CW4684">
        <v>55</v>
      </c>
      <c r="CX4684">
        <v>0</v>
      </c>
      <c r="CY4684">
        <v>0</v>
      </c>
      <c r="CZ4684">
        <v>0</v>
      </c>
      <c r="DA4684">
        <v>55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1.43</v>
      </c>
      <c r="DV4684">
        <v>0</v>
      </c>
      <c r="DW4684">
        <v>0</v>
      </c>
      <c r="DX4684">
        <v>0</v>
      </c>
      <c r="DY4684" s="4"/>
      <c r="DZ4684" s="3" t="s">
        <v>6503</v>
      </c>
      <c r="EA4684">
        <v>0</v>
      </c>
      <c r="EB4684">
        <v>0</v>
      </c>
      <c r="EC4684">
        <v>406</v>
      </c>
      <c r="ED4684">
        <v>0</v>
      </c>
      <c r="EE4684">
        <v>0</v>
      </c>
      <c r="EF4684">
        <v>406</v>
      </c>
      <c r="EG4684">
        <v>40.6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109</v>
      </c>
      <c r="F4685" s="3" t="s">
        <v>1110</v>
      </c>
      <c r="G4685" s="3" t="s">
        <v>1111</v>
      </c>
      <c r="H4685" s="3" t="s">
        <v>1112</v>
      </c>
      <c r="I4685" s="3" t="s">
        <v>311</v>
      </c>
      <c r="J4685" s="3" t="s">
        <v>312</v>
      </c>
      <c r="K4685" s="3" t="s">
        <v>1099</v>
      </c>
      <c r="L4685" s="3" t="s">
        <v>1100</v>
      </c>
      <c r="M4685" s="3" t="s">
        <v>470</v>
      </c>
      <c r="N4685" s="3" t="s">
        <v>1052</v>
      </c>
      <c r="O4685">
        <v>5</v>
      </c>
      <c r="P4685" s="3" t="s">
        <v>3400</v>
      </c>
      <c r="Q4685" s="3" t="s">
        <v>3400</v>
      </c>
      <c r="R4685" s="3" t="s">
        <v>3400</v>
      </c>
      <c r="S4685" s="3" t="s">
        <v>1105</v>
      </c>
      <c r="T4685" s="3" t="s">
        <v>2400</v>
      </c>
      <c r="U4685" s="3" t="s">
        <v>597</v>
      </c>
      <c r="V4685" s="3" t="s">
        <v>733</v>
      </c>
      <c r="W4685" s="3" t="s">
        <v>734</v>
      </c>
      <c r="X4685" s="3" t="s">
        <v>734</v>
      </c>
      <c r="Y4685" s="3" t="s">
        <v>476</v>
      </c>
      <c r="Z4685" s="3" t="s">
        <v>3625</v>
      </c>
      <c r="AA4685" s="3" t="s">
        <v>477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2</v>
      </c>
      <c r="CP4685">
        <v>0</v>
      </c>
      <c r="CQ4685">
        <v>0</v>
      </c>
      <c r="CR4685">
        <v>0</v>
      </c>
      <c r="CS4685">
        <v>2</v>
      </c>
      <c r="CT4685">
        <v>0</v>
      </c>
      <c r="CU4685">
        <v>0</v>
      </c>
      <c r="CV4685">
        <v>0</v>
      </c>
      <c r="CW4685">
        <v>3</v>
      </c>
      <c r="CX4685">
        <v>0</v>
      </c>
      <c r="CY4685">
        <v>0</v>
      </c>
      <c r="CZ4685">
        <v>0</v>
      </c>
      <c r="DA4685">
        <v>3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1.5625</v>
      </c>
      <c r="DV4685">
        <v>0</v>
      </c>
      <c r="DW4685">
        <v>0</v>
      </c>
      <c r="DX4685">
        <v>0</v>
      </c>
      <c r="DY4685" s="4"/>
      <c r="DZ4685" s="3" t="s">
        <v>6503</v>
      </c>
      <c r="EA4685">
        <v>0</v>
      </c>
      <c r="EB4685">
        <v>0</v>
      </c>
      <c r="EC4685">
        <v>5</v>
      </c>
      <c r="ED4685">
        <v>0</v>
      </c>
      <c r="EE4685">
        <v>0</v>
      </c>
      <c r="EF4685">
        <v>5</v>
      </c>
      <c r="EG4685">
        <v>2.5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046</v>
      </c>
      <c r="F4686" s="3" t="s">
        <v>1047</v>
      </c>
      <c r="G4686" s="3" t="s">
        <v>1048</v>
      </c>
      <c r="H4686" s="3" t="s">
        <v>1049</v>
      </c>
      <c r="I4686" s="3" t="s">
        <v>385</v>
      </c>
      <c r="J4686" s="3" t="s">
        <v>386</v>
      </c>
      <c r="K4686" s="3" t="s">
        <v>1099</v>
      </c>
      <c r="L4686" s="3" t="s">
        <v>1103</v>
      </c>
      <c r="M4686" s="3" t="s">
        <v>470</v>
      </c>
      <c r="N4686" s="3" t="s">
        <v>1052</v>
      </c>
      <c r="O4686">
        <v>5</v>
      </c>
      <c r="P4686" s="3" t="s">
        <v>3400</v>
      </c>
      <c r="Q4686" s="3" t="s">
        <v>3400</v>
      </c>
      <c r="R4686" s="3" t="s">
        <v>3400</v>
      </c>
      <c r="S4686" s="3" t="s">
        <v>3109</v>
      </c>
      <c r="T4686" s="3" t="s">
        <v>3110</v>
      </c>
      <c r="U4686" s="3" t="s">
        <v>597</v>
      </c>
      <c r="V4686" s="3" t="s">
        <v>733</v>
      </c>
      <c r="W4686" s="3" t="s">
        <v>982</v>
      </c>
      <c r="X4686" s="3" t="s">
        <v>982</v>
      </c>
      <c r="Y4686" s="3" t="s">
        <v>509</v>
      </c>
      <c r="Z4686" s="3" t="s">
        <v>489</v>
      </c>
      <c r="AA4686" s="3" t="s">
        <v>477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1</v>
      </c>
      <c r="DF4686">
        <v>0</v>
      </c>
      <c r="DG4686">
        <v>0</v>
      </c>
      <c r="DH4686">
        <v>0</v>
      </c>
      <c r="DI4686">
        <v>1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131.25</v>
      </c>
      <c r="DV4686">
        <v>0</v>
      </c>
      <c r="DW4686">
        <v>0</v>
      </c>
      <c r="DX4686">
        <v>0</v>
      </c>
      <c r="DY4686" s="4"/>
      <c r="DZ4686" s="3" t="s">
        <v>6503</v>
      </c>
      <c r="EA4686">
        <v>0</v>
      </c>
      <c r="EB4686">
        <v>0</v>
      </c>
      <c r="EC4686">
        <v>1</v>
      </c>
      <c r="ED4686">
        <v>0</v>
      </c>
      <c r="EE4686">
        <v>0</v>
      </c>
      <c r="EF4686">
        <v>1</v>
      </c>
      <c r="EG4686">
        <v>1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109</v>
      </c>
      <c r="F4687" s="3" t="s">
        <v>1110</v>
      </c>
      <c r="G4687" s="3" t="s">
        <v>1111</v>
      </c>
      <c r="H4687" s="3" t="s">
        <v>1112</v>
      </c>
      <c r="I4687" s="3" t="s">
        <v>82</v>
      </c>
      <c r="J4687" s="3" t="s">
        <v>83</v>
      </c>
      <c r="K4687" s="3" t="s">
        <v>1099</v>
      </c>
      <c r="L4687" s="3" t="s">
        <v>1100</v>
      </c>
      <c r="M4687" s="3" t="s">
        <v>470</v>
      </c>
      <c r="N4687" s="3" t="s">
        <v>1052</v>
      </c>
      <c r="O4687">
        <v>5</v>
      </c>
      <c r="P4687" s="3" t="s">
        <v>3400</v>
      </c>
      <c r="Q4687" s="3" t="s">
        <v>3400</v>
      </c>
      <c r="R4687" s="3" t="s">
        <v>3400</v>
      </c>
      <c r="S4687" s="3" t="s">
        <v>938</v>
      </c>
      <c r="T4687" s="3" t="s">
        <v>2277</v>
      </c>
      <c r="U4687" s="3" t="s">
        <v>597</v>
      </c>
      <c r="V4687" s="3" t="s">
        <v>733</v>
      </c>
      <c r="W4687" s="3" t="s">
        <v>734</v>
      </c>
      <c r="X4687" s="3" t="s">
        <v>734</v>
      </c>
      <c r="Y4687" s="3" t="s">
        <v>509</v>
      </c>
      <c r="Z4687" s="3" t="s">
        <v>489</v>
      </c>
      <c r="AA4687" s="3" t="s">
        <v>477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20</v>
      </c>
      <c r="DN4687">
        <v>0</v>
      </c>
      <c r="DO4687">
        <v>0</v>
      </c>
      <c r="DP4687">
        <v>0</v>
      </c>
      <c r="DQ4687">
        <v>20</v>
      </c>
      <c r="DR4687">
        <v>0</v>
      </c>
      <c r="DS4687">
        <v>0</v>
      </c>
      <c r="DT4687">
        <v>20</v>
      </c>
      <c r="DU4687">
        <v>0.61250000000000004</v>
      </c>
      <c r="DV4687">
        <v>0</v>
      </c>
      <c r="DW4687">
        <v>0</v>
      </c>
      <c r="DX4687">
        <v>0</v>
      </c>
      <c r="DY4687" s="4">
        <v>46053</v>
      </c>
      <c r="DZ4687" s="3" t="s">
        <v>6503</v>
      </c>
      <c r="EA4687">
        <v>0</v>
      </c>
      <c r="EB4687">
        <v>0</v>
      </c>
      <c r="EC4687">
        <v>20</v>
      </c>
      <c r="ED4687">
        <v>0</v>
      </c>
      <c r="EE4687">
        <v>0</v>
      </c>
      <c r="EF4687">
        <v>20</v>
      </c>
      <c r="EG4687">
        <v>20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150</v>
      </c>
      <c r="F4688" s="3" t="s">
        <v>1151</v>
      </c>
      <c r="G4688" s="3" t="s">
        <v>1152</v>
      </c>
      <c r="H4688" s="3" t="s">
        <v>1153</v>
      </c>
      <c r="I4688" s="3" t="s">
        <v>5596</v>
      </c>
      <c r="J4688" s="3" t="s">
        <v>5597</v>
      </c>
      <c r="K4688" s="3" t="s">
        <v>1176</v>
      </c>
      <c r="L4688" s="3" t="s">
        <v>5606</v>
      </c>
      <c r="M4688" s="3" t="s">
        <v>470</v>
      </c>
      <c r="N4688" s="3" t="s">
        <v>1052</v>
      </c>
      <c r="O4688">
        <v>4</v>
      </c>
      <c r="P4688" s="3" t="s">
        <v>1052</v>
      </c>
      <c r="Q4688" s="3" t="s">
        <v>1052</v>
      </c>
      <c r="R4688" s="3" t="s">
        <v>1052</v>
      </c>
      <c r="S4688" s="3" t="s">
        <v>1340</v>
      </c>
      <c r="T4688" s="3" t="s">
        <v>2624</v>
      </c>
      <c r="U4688" s="3" t="s">
        <v>597</v>
      </c>
      <c r="V4688" s="3" t="s">
        <v>733</v>
      </c>
      <c r="W4688" s="3" t="s">
        <v>734</v>
      </c>
      <c r="X4688" s="3" t="s">
        <v>734</v>
      </c>
      <c r="Y4688" s="3" t="s">
        <v>476</v>
      </c>
      <c r="Z4688" s="3" t="s">
        <v>489</v>
      </c>
      <c r="AA4688" s="3" t="s">
        <v>477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2</v>
      </c>
      <c r="BJ4688">
        <v>0</v>
      </c>
      <c r="BK4688">
        <v>0</v>
      </c>
      <c r="BL4688">
        <v>0</v>
      </c>
      <c r="BM4688">
        <v>2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4</v>
      </c>
      <c r="BZ4688">
        <v>0</v>
      </c>
      <c r="CA4688">
        <v>0</v>
      </c>
      <c r="CB4688">
        <v>0</v>
      </c>
      <c r="CC4688">
        <v>4</v>
      </c>
      <c r="CD4688">
        <v>0</v>
      </c>
      <c r="CE4688">
        <v>0</v>
      </c>
      <c r="CF4688">
        <v>0</v>
      </c>
      <c r="CG4688">
        <v>1</v>
      </c>
      <c r="CH4688">
        <v>0</v>
      </c>
      <c r="CI4688">
        <v>0</v>
      </c>
      <c r="CJ4688">
        <v>0</v>
      </c>
      <c r="CK4688">
        <v>1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2</v>
      </c>
      <c r="CX4688">
        <v>0</v>
      </c>
      <c r="CY4688">
        <v>0</v>
      </c>
      <c r="CZ4688">
        <v>0</v>
      </c>
      <c r="DA4688">
        <v>2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1</v>
      </c>
      <c r="DN4688">
        <v>0</v>
      </c>
      <c r="DO4688">
        <v>0</v>
      </c>
      <c r="DP4688">
        <v>0</v>
      </c>
      <c r="DQ4688">
        <v>1</v>
      </c>
      <c r="DR4688">
        <v>0</v>
      </c>
      <c r="DS4688">
        <v>0</v>
      </c>
      <c r="DT4688">
        <v>1</v>
      </c>
      <c r="DU4688">
        <v>23.75</v>
      </c>
      <c r="DV4688">
        <v>0</v>
      </c>
      <c r="DW4688">
        <v>0</v>
      </c>
      <c r="DX4688">
        <v>0</v>
      </c>
      <c r="DY4688" s="4">
        <v>46387</v>
      </c>
      <c r="DZ4688" s="3" t="s">
        <v>6503</v>
      </c>
      <c r="EA4688">
        <v>0</v>
      </c>
      <c r="EB4688">
        <v>0</v>
      </c>
      <c r="EC4688">
        <v>10</v>
      </c>
      <c r="ED4688">
        <v>0</v>
      </c>
      <c r="EE4688">
        <v>0</v>
      </c>
      <c r="EF4688">
        <v>10</v>
      </c>
      <c r="EG4688">
        <v>2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172</v>
      </c>
      <c r="F4689" s="3" t="s">
        <v>1173</v>
      </c>
      <c r="G4689" s="3" t="s">
        <v>1174</v>
      </c>
      <c r="H4689" s="3" t="s">
        <v>1175</v>
      </c>
      <c r="I4689" s="3" t="s">
        <v>66</v>
      </c>
      <c r="J4689" s="3" t="s">
        <v>67</v>
      </c>
      <c r="K4689" s="3" t="s">
        <v>1176</v>
      </c>
      <c r="L4689" s="3" t="s">
        <v>1177</v>
      </c>
      <c r="M4689" s="3" t="s">
        <v>470</v>
      </c>
      <c r="N4689" s="3" t="s">
        <v>1178</v>
      </c>
      <c r="O4689">
        <v>4</v>
      </c>
      <c r="P4689" s="3" t="s">
        <v>3400</v>
      </c>
      <c r="Q4689" s="3" t="s">
        <v>3400</v>
      </c>
      <c r="R4689" s="3" t="s">
        <v>3400</v>
      </c>
      <c r="S4689" s="3" t="s">
        <v>1354</v>
      </c>
      <c r="T4689" s="3" t="s">
        <v>2640</v>
      </c>
      <c r="U4689" s="3" t="s">
        <v>597</v>
      </c>
      <c r="V4689" s="3" t="s">
        <v>733</v>
      </c>
      <c r="W4689" s="3" t="s">
        <v>875</v>
      </c>
      <c r="X4689" s="3" t="s">
        <v>876</v>
      </c>
      <c r="Y4689" s="3" t="s">
        <v>509</v>
      </c>
      <c r="Z4689" s="3" t="s">
        <v>489</v>
      </c>
      <c r="AA4689" s="3" t="s">
        <v>477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150</v>
      </c>
      <c r="CP4689">
        <v>0</v>
      </c>
      <c r="CQ4689">
        <v>0</v>
      </c>
      <c r="CR4689">
        <v>0</v>
      </c>
      <c r="CS4689">
        <v>15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150</v>
      </c>
      <c r="DN4689">
        <v>0</v>
      </c>
      <c r="DO4689">
        <v>0</v>
      </c>
      <c r="DP4689">
        <v>0</v>
      </c>
      <c r="DQ4689">
        <v>150</v>
      </c>
      <c r="DR4689">
        <v>0</v>
      </c>
      <c r="DS4689">
        <v>0</v>
      </c>
      <c r="DT4689">
        <v>150</v>
      </c>
      <c r="DU4689">
        <v>0.93</v>
      </c>
      <c r="DV4689">
        <v>0</v>
      </c>
      <c r="DW4689">
        <v>0</v>
      </c>
      <c r="DX4689">
        <v>0</v>
      </c>
      <c r="DY4689" s="4">
        <v>46873</v>
      </c>
      <c r="DZ4689" s="3" t="s">
        <v>6503</v>
      </c>
      <c r="EA4689">
        <v>0</v>
      </c>
      <c r="EB4689">
        <v>0</v>
      </c>
      <c r="EC4689">
        <v>300</v>
      </c>
      <c r="ED4689">
        <v>0</v>
      </c>
      <c r="EE4689">
        <v>0</v>
      </c>
      <c r="EF4689">
        <v>300</v>
      </c>
      <c r="EG4689">
        <v>150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129</v>
      </c>
      <c r="F4690" s="3" t="s">
        <v>1130</v>
      </c>
      <c r="G4690" s="3" t="s">
        <v>1131</v>
      </c>
      <c r="H4690" s="3" t="s">
        <v>1132</v>
      </c>
      <c r="I4690" s="3" t="s">
        <v>140</v>
      </c>
      <c r="J4690" s="3" t="s">
        <v>141</v>
      </c>
      <c r="K4690" s="3" t="s">
        <v>1099</v>
      </c>
      <c r="L4690" s="3" t="s">
        <v>1100</v>
      </c>
      <c r="M4690" s="3" t="s">
        <v>470</v>
      </c>
      <c r="N4690" s="3" t="s">
        <v>1052</v>
      </c>
      <c r="O4690">
        <v>4</v>
      </c>
      <c r="P4690" s="3" t="s">
        <v>3400</v>
      </c>
      <c r="Q4690" s="3" t="s">
        <v>3400</v>
      </c>
      <c r="R4690" s="3" t="s">
        <v>3400</v>
      </c>
      <c r="S4690" s="3" t="s">
        <v>905</v>
      </c>
      <c r="T4690" s="3" t="s">
        <v>2239</v>
      </c>
      <c r="U4690" s="3" t="s">
        <v>493</v>
      </c>
      <c r="V4690" s="3" t="s">
        <v>473</v>
      </c>
      <c r="W4690" s="3" t="s">
        <v>4731</v>
      </c>
      <c r="X4690" s="3" t="s">
        <v>4732</v>
      </c>
      <c r="Y4690" s="3" t="s">
        <v>476</v>
      </c>
      <c r="Z4690" s="3" t="s">
        <v>3626</v>
      </c>
      <c r="AA4690" s="3" t="s">
        <v>477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40</v>
      </c>
      <c r="CQ4690">
        <v>0</v>
      </c>
      <c r="CR4690">
        <v>0</v>
      </c>
      <c r="CS4690">
        <v>4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20.079999999999998</v>
      </c>
      <c r="DV4690">
        <v>0</v>
      </c>
      <c r="DW4690">
        <v>0</v>
      </c>
      <c r="DX4690">
        <v>0</v>
      </c>
      <c r="DY4690" s="4"/>
      <c r="DZ4690" s="3" t="s">
        <v>6503</v>
      </c>
      <c r="EA4690">
        <v>0</v>
      </c>
      <c r="EB4690">
        <v>0</v>
      </c>
      <c r="EC4690">
        <v>40</v>
      </c>
      <c r="ED4690">
        <v>0</v>
      </c>
      <c r="EE4690">
        <v>0</v>
      </c>
      <c r="EF4690">
        <v>40</v>
      </c>
      <c r="EG4690">
        <v>40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129</v>
      </c>
      <c r="F4691" s="3" t="s">
        <v>1130</v>
      </c>
      <c r="G4691" s="3" t="s">
        <v>1131</v>
      </c>
      <c r="H4691" s="3" t="s">
        <v>1132</v>
      </c>
      <c r="I4691" s="3" t="s">
        <v>20</v>
      </c>
      <c r="J4691" s="3" t="s">
        <v>21</v>
      </c>
      <c r="K4691" s="3" t="s">
        <v>1050</v>
      </c>
      <c r="L4691" s="3" t="s">
        <v>1051</v>
      </c>
      <c r="M4691" s="3" t="s">
        <v>470</v>
      </c>
      <c r="N4691" s="3" t="s">
        <v>1052</v>
      </c>
      <c r="O4691">
        <v>4</v>
      </c>
      <c r="P4691" s="3" t="s">
        <v>3400</v>
      </c>
      <c r="Q4691" s="3" t="s">
        <v>3400</v>
      </c>
      <c r="R4691" s="3" t="s">
        <v>3400</v>
      </c>
      <c r="S4691" s="3" t="s">
        <v>3497</v>
      </c>
      <c r="T4691" s="3" t="s">
        <v>3498</v>
      </c>
      <c r="U4691" s="3" t="s">
        <v>755</v>
      </c>
      <c r="V4691" s="3" t="s">
        <v>733</v>
      </c>
      <c r="W4691" s="3" t="s">
        <v>746</v>
      </c>
      <c r="X4691" s="3" t="s">
        <v>747</v>
      </c>
      <c r="Y4691" s="3" t="s">
        <v>509</v>
      </c>
      <c r="Z4691" s="3" t="s">
        <v>489</v>
      </c>
      <c r="AA4691" s="3" t="s">
        <v>477</v>
      </c>
      <c r="AB4691">
        <v>0</v>
      </c>
      <c r="AC4691">
        <v>4</v>
      </c>
      <c r="AD4691">
        <v>0</v>
      </c>
      <c r="AE4691">
        <v>0</v>
      </c>
      <c r="AF4691">
        <v>0</v>
      </c>
      <c r="AG4691">
        <v>4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3</v>
      </c>
      <c r="BZ4691">
        <v>0</v>
      </c>
      <c r="CA4691">
        <v>0</v>
      </c>
      <c r="CB4691">
        <v>0</v>
      </c>
      <c r="CC4691">
        <v>3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4</v>
      </c>
      <c r="DF4691">
        <v>0</v>
      </c>
      <c r="DG4691">
        <v>0</v>
      </c>
      <c r="DH4691">
        <v>0</v>
      </c>
      <c r="DI4691">
        <v>4</v>
      </c>
      <c r="DJ4691">
        <v>0</v>
      </c>
      <c r="DK4691">
        <v>0</v>
      </c>
      <c r="DL4691">
        <v>0</v>
      </c>
      <c r="DM4691">
        <v>1</v>
      </c>
      <c r="DN4691">
        <v>0</v>
      </c>
      <c r="DO4691">
        <v>0</v>
      </c>
      <c r="DP4691">
        <v>0</v>
      </c>
      <c r="DQ4691">
        <v>1</v>
      </c>
      <c r="DR4691">
        <v>0</v>
      </c>
      <c r="DS4691">
        <v>0</v>
      </c>
      <c r="DT4691">
        <v>1</v>
      </c>
      <c r="DU4691">
        <v>440</v>
      </c>
      <c r="DV4691">
        <v>0</v>
      </c>
      <c r="DW4691">
        <v>0</v>
      </c>
      <c r="DX4691">
        <v>0</v>
      </c>
      <c r="DY4691" s="4">
        <v>46326</v>
      </c>
      <c r="DZ4691" s="3" t="s">
        <v>6503</v>
      </c>
      <c r="EA4691">
        <v>0</v>
      </c>
      <c r="EB4691">
        <v>0</v>
      </c>
      <c r="EC4691">
        <v>12</v>
      </c>
      <c r="ED4691">
        <v>0</v>
      </c>
      <c r="EE4691">
        <v>0</v>
      </c>
      <c r="EF4691">
        <v>12</v>
      </c>
      <c r="EG4691">
        <v>3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046</v>
      </c>
      <c r="F4692" s="3" t="s">
        <v>1047</v>
      </c>
      <c r="G4692" s="3" t="s">
        <v>1048</v>
      </c>
      <c r="H4692" s="3" t="s">
        <v>1049</v>
      </c>
      <c r="I4692" s="3" t="s">
        <v>1625</v>
      </c>
      <c r="J4692" s="3" t="s">
        <v>1626</v>
      </c>
      <c r="K4692" s="3" t="s">
        <v>1099</v>
      </c>
      <c r="L4692" s="3" t="s">
        <v>1100</v>
      </c>
      <c r="M4692" s="3" t="s">
        <v>470</v>
      </c>
      <c r="N4692" s="3" t="s">
        <v>1052</v>
      </c>
      <c r="O4692">
        <v>1</v>
      </c>
      <c r="P4692" s="3" t="s">
        <v>3400</v>
      </c>
      <c r="Q4692" s="3" t="s">
        <v>3400</v>
      </c>
      <c r="R4692" s="3" t="s">
        <v>3400</v>
      </c>
      <c r="S4692" s="3" t="s">
        <v>905</v>
      </c>
      <c r="T4692" s="3" t="s">
        <v>2239</v>
      </c>
      <c r="U4692" s="3" t="s">
        <v>493</v>
      </c>
      <c r="V4692" s="3" t="s">
        <v>473</v>
      </c>
      <c r="W4692" s="3" t="s">
        <v>4731</v>
      </c>
      <c r="X4692" s="3" t="s">
        <v>4732</v>
      </c>
      <c r="Y4692" s="3" t="s">
        <v>476</v>
      </c>
      <c r="Z4692" s="3" t="s">
        <v>3626</v>
      </c>
      <c r="AA4692" s="3" t="s">
        <v>477</v>
      </c>
      <c r="AB4692">
        <v>0</v>
      </c>
      <c r="AC4692">
        <v>0</v>
      </c>
      <c r="AD4692">
        <v>41</v>
      </c>
      <c r="AE4692">
        <v>0</v>
      </c>
      <c r="AF4692">
        <v>0</v>
      </c>
      <c r="AG4692">
        <v>41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10</v>
      </c>
      <c r="CI4692">
        <v>0</v>
      </c>
      <c r="CJ4692">
        <v>0</v>
      </c>
      <c r="CK4692">
        <v>1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37</v>
      </c>
      <c r="CY4692">
        <v>0</v>
      </c>
      <c r="CZ4692">
        <v>0</v>
      </c>
      <c r="DA4692">
        <v>37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3</v>
      </c>
      <c r="DO4692">
        <v>0</v>
      </c>
      <c r="DP4692">
        <v>0</v>
      </c>
      <c r="DQ4692">
        <v>3</v>
      </c>
      <c r="DR4692">
        <v>0</v>
      </c>
      <c r="DS4692">
        <v>0</v>
      </c>
      <c r="DT4692">
        <v>3</v>
      </c>
      <c r="DU4692">
        <v>26.04</v>
      </c>
      <c r="DV4692">
        <v>0</v>
      </c>
      <c r="DW4692">
        <v>0</v>
      </c>
      <c r="DX4692">
        <v>0</v>
      </c>
      <c r="DY4692" s="4"/>
      <c r="DZ4692" s="3" t="s">
        <v>6503</v>
      </c>
      <c r="EA4692">
        <v>0</v>
      </c>
      <c r="EB4692">
        <v>0</v>
      </c>
      <c r="EC4692">
        <v>91</v>
      </c>
      <c r="ED4692">
        <v>0</v>
      </c>
      <c r="EE4692">
        <v>0</v>
      </c>
      <c r="EF4692">
        <v>91</v>
      </c>
      <c r="EG4692">
        <v>22.75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046</v>
      </c>
      <c r="F4693" s="3" t="s">
        <v>1047</v>
      </c>
      <c r="G4693" s="3" t="s">
        <v>1048</v>
      </c>
      <c r="H4693" s="3" t="s">
        <v>1049</v>
      </c>
      <c r="I4693" s="3" t="s">
        <v>156</v>
      </c>
      <c r="J4693" s="3" t="s">
        <v>157</v>
      </c>
      <c r="K4693" s="3" t="s">
        <v>1099</v>
      </c>
      <c r="L4693" s="3" t="s">
        <v>1103</v>
      </c>
      <c r="M4693" s="3" t="s">
        <v>470</v>
      </c>
      <c r="N4693" s="3" t="s">
        <v>1052</v>
      </c>
      <c r="O4693">
        <v>5</v>
      </c>
      <c r="P4693" s="3" t="s">
        <v>3400</v>
      </c>
      <c r="Q4693" s="3" t="s">
        <v>3400</v>
      </c>
      <c r="R4693" s="3" t="s">
        <v>3400</v>
      </c>
      <c r="S4693" s="3" t="s">
        <v>764</v>
      </c>
      <c r="T4693" s="3" t="s">
        <v>2086</v>
      </c>
      <c r="U4693" s="3" t="s">
        <v>597</v>
      </c>
      <c r="V4693" s="3" t="s">
        <v>733</v>
      </c>
      <c r="W4693" s="3" t="s">
        <v>734</v>
      </c>
      <c r="X4693" s="3" t="s">
        <v>734</v>
      </c>
      <c r="Y4693" s="3" t="s">
        <v>476</v>
      </c>
      <c r="Z4693" s="3" t="s">
        <v>3625</v>
      </c>
      <c r="AA4693" s="3" t="s">
        <v>477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5</v>
      </c>
      <c r="DF4693">
        <v>0</v>
      </c>
      <c r="DG4693">
        <v>0</v>
      </c>
      <c r="DH4693">
        <v>0</v>
      </c>
      <c r="DI4693">
        <v>5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0</v>
      </c>
      <c r="DU4693">
        <v>1.38</v>
      </c>
      <c r="DV4693">
        <v>0</v>
      </c>
      <c r="DW4693">
        <v>0</v>
      </c>
      <c r="DX4693">
        <v>0</v>
      </c>
      <c r="DY4693" s="4"/>
      <c r="DZ4693" s="3" t="s">
        <v>6503</v>
      </c>
      <c r="EA4693">
        <v>0</v>
      </c>
      <c r="EB4693">
        <v>0</v>
      </c>
      <c r="EC4693">
        <v>5</v>
      </c>
      <c r="ED4693">
        <v>0</v>
      </c>
      <c r="EE4693">
        <v>0</v>
      </c>
      <c r="EF4693">
        <v>5</v>
      </c>
      <c r="EG4693">
        <v>5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172</v>
      </c>
      <c r="F4694" s="3" t="s">
        <v>1173</v>
      </c>
      <c r="G4694" s="3" t="s">
        <v>1303</v>
      </c>
      <c r="H4694" s="3" t="s">
        <v>1304</v>
      </c>
      <c r="I4694" s="3" t="s">
        <v>64</v>
      </c>
      <c r="J4694" s="3" t="s">
        <v>65</v>
      </c>
      <c r="K4694" s="3" t="s">
        <v>1176</v>
      </c>
      <c r="L4694" s="3" t="s">
        <v>1177</v>
      </c>
      <c r="M4694" s="3" t="s">
        <v>470</v>
      </c>
      <c r="N4694" s="3" t="s">
        <v>1178</v>
      </c>
      <c r="O4694">
        <v>5</v>
      </c>
      <c r="P4694" s="3" t="s">
        <v>3400</v>
      </c>
      <c r="Q4694" s="3" t="s">
        <v>3400</v>
      </c>
      <c r="R4694" s="3" t="s">
        <v>3400</v>
      </c>
      <c r="S4694" s="3" t="s">
        <v>1390</v>
      </c>
      <c r="T4694" s="3" t="s">
        <v>2784</v>
      </c>
      <c r="U4694" s="3" t="s">
        <v>484</v>
      </c>
      <c r="V4694" s="3" t="s">
        <v>473</v>
      </c>
      <c r="W4694" s="3" t="s">
        <v>473</v>
      </c>
      <c r="X4694" s="3" t="s">
        <v>4733</v>
      </c>
      <c r="Y4694" s="3" t="s">
        <v>476</v>
      </c>
      <c r="Z4694" s="3" t="s">
        <v>489</v>
      </c>
      <c r="AA4694" s="3" t="s">
        <v>477</v>
      </c>
      <c r="AB4694">
        <v>7</v>
      </c>
      <c r="AC4694">
        <v>21</v>
      </c>
      <c r="AD4694">
        <v>0</v>
      </c>
      <c r="AE4694">
        <v>0</v>
      </c>
      <c r="AF4694">
        <v>0</v>
      </c>
      <c r="AG4694">
        <v>28</v>
      </c>
      <c r="AH4694">
        <v>0</v>
      </c>
      <c r="AI4694">
        <v>0</v>
      </c>
      <c r="AJ4694">
        <v>5</v>
      </c>
      <c r="AK4694">
        <v>17</v>
      </c>
      <c r="AL4694">
        <v>0</v>
      </c>
      <c r="AM4694">
        <v>0</v>
      </c>
      <c r="AN4694">
        <v>0</v>
      </c>
      <c r="AO4694">
        <v>22</v>
      </c>
      <c r="AP4694">
        <v>0</v>
      </c>
      <c r="AQ4694">
        <v>0</v>
      </c>
      <c r="AR4694">
        <v>4</v>
      </c>
      <c r="AS4694">
        <v>34</v>
      </c>
      <c r="AT4694">
        <v>0</v>
      </c>
      <c r="AU4694">
        <v>0</v>
      </c>
      <c r="AV4694">
        <v>3</v>
      </c>
      <c r="AW4694">
        <v>41</v>
      </c>
      <c r="AX4694">
        <v>0</v>
      </c>
      <c r="AY4694">
        <v>0</v>
      </c>
      <c r="AZ4694">
        <v>12</v>
      </c>
      <c r="BA4694">
        <v>18</v>
      </c>
      <c r="BB4694">
        <v>0</v>
      </c>
      <c r="BC4694">
        <v>0</v>
      </c>
      <c r="BD4694">
        <v>1</v>
      </c>
      <c r="BE4694">
        <v>31</v>
      </c>
      <c r="BF4694">
        <v>0</v>
      </c>
      <c r="BG4694">
        <v>0</v>
      </c>
      <c r="BH4694">
        <v>19</v>
      </c>
      <c r="BI4694">
        <v>25</v>
      </c>
      <c r="BJ4694">
        <v>0</v>
      </c>
      <c r="BK4694">
        <v>0</v>
      </c>
      <c r="BL4694">
        <v>0</v>
      </c>
      <c r="BM4694">
        <v>44</v>
      </c>
      <c r="BN4694">
        <v>0</v>
      </c>
      <c r="BO4694">
        <v>0</v>
      </c>
      <c r="BP4694">
        <v>27</v>
      </c>
      <c r="BQ4694">
        <v>13</v>
      </c>
      <c r="BR4694">
        <v>0</v>
      </c>
      <c r="BS4694">
        <v>0</v>
      </c>
      <c r="BT4694">
        <v>1</v>
      </c>
      <c r="BU4694">
        <v>41</v>
      </c>
      <c r="BV4694">
        <v>0</v>
      </c>
      <c r="BW4694">
        <v>0</v>
      </c>
      <c r="BX4694">
        <v>0</v>
      </c>
      <c r="BY4694">
        <v>27</v>
      </c>
      <c r="BZ4694">
        <v>0</v>
      </c>
      <c r="CA4694">
        <v>0</v>
      </c>
      <c r="CB4694">
        <v>15</v>
      </c>
      <c r="CC4694">
        <v>29</v>
      </c>
      <c r="CD4694">
        <v>0</v>
      </c>
      <c r="CE4694">
        <v>0</v>
      </c>
      <c r="CF4694">
        <v>4</v>
      </c>
      <c r="CG4694">
        <v>3</v>
      </c>
      <c r="CH4694">
        <v>0</v>
      </c>
      <c r="CI4694">
        <v>0</v>
      </c>
      <c r="CJ4694">
        <v>0</v>
      </c>
      <c r="CK4694">
        <v>7</v>
      </c>
      <c r="CL4694">
        <v>0</v>
      </c>
      <c r="CM4694">
        <v>0</v>
      </c>
      <c r="CN4694">
        <v>1</v>
      </c>
      <c r="CO4694">
        <v>4</v>
      </c>
      <c r="CP4694">
        <v>0</v>
      </c>
      <c r="CQ4694">
        <v>0</v>
      </c>
      <c r="CR4694">
        <v>0</v>
      </c>
      <c r="CS4694">
        <v>5</v>
      </c>
      <c r="CT4694">
        <v>0</v>
      </c>
      <c r="CU4694">
        <v>0</v>
      </c>
      <c r="CV4694">
        <v>1</v>
      </c>
      <c r="CW4694">
        <v>2</v>
      </c>
      <c r="CX4694">
        <v>0</v>
      </c>
      <c r="CY4694">
        <v>0</v>
      </c>
      <c r="CZ4694">
        <v>1</v>
      </c>
      <c r="DA4694">
        <v>4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0</v>
      </c>
      <c r="DU4694">
        <v>10.352499999999999</v>
      </c>
      <c r="DV4694">
        <v>0</v>
      </c>
      <c r="DW4694">
        <v>0</v>
      </c>
      <c r="DX4694">
        <v>0</v>
      </c>
      <c r="DY4694" s="4"/>
      <c r="DZ4694" s="3" t="s">
        <v>6503</v>
      </c>
      <c r="EA4694">
        <v>0</v>
      </c>
      <c r="EB4694">
        <v>0</v>
      </c>
      <c r="EC4694">
        <v>252</v>
      </c>
      <c r="ED4694">
        <v>0</v>
      </c>
      <c r="EE4694">
        <v>0</v>
      </c>
      <c r="EF4694">
        <v>252</v>
      </c>
      <c r="EG4694">
        <v>25.2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150</v>
      </c>
      <c r="F4695" s="3" t="s">
        <v>1151</v>
      </c>
      <c r="G4695" s="3" t="s">
        <v>1152</v>
      </c>
      <c r="H4695" s="3" t="s">
        <v>1153</v>
      </c>
      <c r="I4695" s="3" t="s">
        <v>78</v>
      </c>
      <c r="J4695" s="3" t="s">
        <v>79</v>
      </c>
      <c r="K4695" s="3" t="s">
        <v>1099</v>
      </c>
      <c r="L4695" s="3" t="s">
        <v>1100</v>
      </c>
      <c r="M4695" s="3" t="s">
        <v>470</v>
      </c>
      <c r="N4695" s="3" t="s">
        <v>1052</v>
      </c>
      <c r="O4695">
        <v>4</v>
      </c>
      <c r="P4695" s="3" t="s">
        <v>3400</v>
      </c>
      <c r="Q4695" s="3" t="s">
        <v>3400</v>
      </c>
      <c r="R4695" s="3" t="s">
        <v>3400</v>
      </c>
      <c r="S4695" s="3" t="s">
        <v>929</v>
      </c>
      <c r="T4695" s="3" t="s">
        <v>4521</v>
      </c>
      <c r="U4695" s="3" t="s">
        <v>493</v>
      </c>
      <c r="V4695" s="3" t="s">
        <v>473</v>
      </c>
      <c r="W4695" s="3" t="s">
        <v>4731</v>
      </c>
      <c r="X4695" s="3" t="s">
        <v>4732</v>
      </c>
      <c r="Y4695" s="3" t="s">
        <v>476</v>
      </c>
      <c r="Z4695" s="3" t="s">
        <v>3626</v>
      </c>
      <c r="AA4695" s="3" t="s">
        <v>477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1</v>
      </c>
      <c r="CY4695">
        <v>0</v>
      </c>
      <c r="CZ4695">
        <v>0</v>
      </c>
      <c r="DA4695">
        <v>1</v>
      </c>
      <c r="DB4695">
        <v>0</v>
      </c>
      <c r="DC4695">
        <v>0</v>
      </c>
      <c r="DD4695">
        <v>0</v>
      </c>
      <c r="DE4695">
        <v>0</v>
      </c>
      <c r="DF4695">
        <v>2</v>
      </c>
      <c r="DG4695">
        <v>0</v>
      </c>
      <c r="DH4695">
        <v>0</v>
      </c>
      <c r="DI4695">
        <v>2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0</v>
      </c>
      <c r="DU4695">
        <v>87.14</v>
      </c>
      <c r="DV4695">
        <v>0</v>
      </c>
      <c r="DW4695">
        <v>0</v>
      </c>
      <c r="DX4695">
        <v>0</v>
      </c>
      <c r="DY4695" s="4"/>
      <c r="DZ4695" s="3" t="s">
        <v>6503</v>
      </c>
      <c r="EA4695">
        <v>0</v>
      </c>
      <c r="EB4695">
        <v>0</v>
      </c>
      <c r="EC4695">
        <v>3</v>
      </c>
      <c r="ED4695">
        <v>0</v>
      </c>
      <c r="EE4695">
        <v>0</v>
      </c>
      <c r="EF4695">
        <v>3</v>
      </c>
      <c r="EG4695">
        <v>1.5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129</v>
      </c>
      <c r="F4696" s="3" t="s">
        <v>1130</v>
      </c>
      <c r="G4696" s="3" t="s">
        <v>1131</v>
      </c>
      <c r="H4696" s="3" t="s">
        <v>1132</v>
      </c>
      <c r="I4696" s="3" t="s">
        <v>112</v>
      </c>
      <c r="J4696" s="3" t="s">
        <v>113</v>
      </c>
      <c r="K4696" s="3" t="s">
        <v>1099</v>
      </c>
      <c r="L4696" s="3" t="s">
        <v>1100</v>
      </c>
      <c r="M4696" s="3" t="s">
        <v>470</v>
      </c>
      <c r="N4696" s="3" t="s">
        <v>1052</v>
      </c>
      <c r="O4696">
        <v>4</v>
      </c>
      <c r="P4696" s="3" t="s">
        <v>3400</v>
      </c>
      <c r="Q4696" s="3" t="s">
        <v>3400</v>
      </c>
      <c r="R4696" s="3" t="s">
        <v>3400</v>
      </c>
      <c r="S4696" s="3" t="s">
        <v>657</v>
      </c>
      <c r="T4696" s="3" t="s">
        <v>1970</v>
      </c>
      <c r="U4696" s="3" t="s">
        <v>493</v>
      </c>
      <c r="V4696" s="3" t="s">
        <v>473</v>
      </c>
      <c r="W4696" s="3" t="s">
        <v>473</v>
      </c>
      <c r="X4696" s="3" t="s">
        <v>4733</v>
      </c>
      <c r="Y4696" s="3" t="s">
        <v>476</v>
      </c>
      <c r="Z4696" s="3" t="s">
        <v>3626</v>
      </c>
      <c r="AA4696" s="3" t="s">
        <v>477</v>
      </c>
      <c r="AB4696">
        <v>0</v>
      </c>
      <c r="AC4696">
        <v>0</v>
      </c>
      <c r="AD4696">
        <v>8</v>
      </c>
      <c r="AE4696">
        <v>0</v>
      </c>
      <c r="AF4696">
        <v>0</v>
      </c>
      <c r="AG4696">
        <v>8</v>
      </c>
      <c r="AH4696">
        <v>0</v>
      </c>
      <c r="AI4696">
        <v>0</v>
      </c>
      <c r="AJ4696">
        <v>0</v>
      </c>
      <c r="AK4696">
        <v>0</v>
      </c>
      <c r="AL4696">
        <v>7</v>
      </c>
      <c r="AM4696">
        <v>0</v>
      </c>
      <c r="AN4696">
        <v>0</v>
      </c>
      <c r="AO4696">
        <v>7</v>
      </c>
      <c r="AP4696">
        <v>0</v>
      </c>
      <c r="AQ4696">
        <v>0</v>
      </c>
      <c r="AR4696">
        <v>0</v>
      </c>
      <c r="AS4696">
        <v>0</v>
      </c>
      <c r="AT4696">
        <v>10</v>
      </c>
      <c r="AU4696">
        <v>0</v>
      </c>
      <c r="AV4696">
        <v>0</v>
      </c>
      <c r="AW4696">
        <v>10</v>
      </c>
      <c r="AX4696">
        <v>0</v>
      </c>
      <c r="AY4696">
        <v>0</v>
      </c>
      <c r="AZ4696">
        <v>0</v>
      </c>
      <c r="BA4696">
        <v>0</v>
      </c>
      <c r="BB4696">
        <v>8</v>
      </c>
      <c r="BC4696">
        <v>0</v>
      </c>
      <c r="BD4696">
        <v>0</v>
      </c>
      <c r="BE4696">
        <v>8</v>
      </c>
      <c r="BF4696">
        <v>0</v>
      </c>
      <c r="BG4696">
        <v>0</v>
      </c>
      <c r="BH4696">
        <v>0</v>
      </c>
      <c r="BI4696">
        <v>0</v>
      </c>
      <c r="BJ4696">
        <v>6</v>
      </c>
      <c r="BK4696">
        <v>0</v>
      </c>
      <c r="BL4696">
        <v>0</v>
      </c>
      <c r="BM4696">
        <v>6</v>
      </c>
      <c r="BN4696">
        <v>0</v>
      </c>
      <c r="BO4696">
        <v>0</v>
      </c>
      <c r="BP4696">
        <v>0</v>
      </c>
      <c r="BQ4696">
        <v>0</v>
      </c>
      <c r="BR4696">
        <v>7</v>
      </c>
      <c r="BS4696">
        <v>0</v>
      </c>
      <c r="BT4696">
        <v>0</v>
      </c>
      <c r="BU4696">
        <v>7</v>
      </c>
      <c r="BV4696">
        <v>0</v>
      </c>
      <c r="BW4696">
        <v>0</v>
      </c>
      <c r="BX4696">
        <v>0</v>
      </c>
      <c r="BY4696">
        <v>0</v>
      </c>
      <c r="BZ4696">
        <v>6</v>
      </c>
      <c r="CA4696">
        <v>0</v>
      </c>
      <c r="CB4696">
        <v>0</v>
      </c>
      <c r="CC4696">
        <v>6</v>
      </c>
      <c r="CD4696">
        <v>0</v>
      </c>
      <c r="CE4696">
        <v>0</v>
      </c>
      <c r="CF4696">
        <v>0</v>
      </c>
      <c r="CG4696">
        <v>0</v>
      </c>
      <c r="CH4696">
        <v>6</v>
      </c>
      <c r="CI4696">
        <v>0</v>
      </c>
      <c r="CJ4696">
        <v>0</v>
      </c>
      <c r="CK4696">
        <v>6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17</v>
      </c>
      <c r="CY4696">
        <v>0</v>
      </c>
      <c r="CZ4696">
        <v>0</v>
      </c>
      <c r="DA4696">
        <v>17</v>
      </c>
      <c r="DB4696">
        <v>0</v>
      </c>
      <c r="DC4696">
        <v>0</v>
      </c>
      <c r="DD4696">
        <v>0</v>
      </c>
      <c r="DE4696">
        <v>0</v>
      </c>
      <c r="DF4696">
        <v>5</v>
      </c>
      <c r="DG4696">
        <v>0</v>
      </c>
      <c r="DH4696">
        <v>0</v>
      </c>
      <c r="DI4696">
        <v>5</v>
      </c>
      <c r="DJ4696">
        <v>0</v>
      </c>
      <c r="DK4696">
        <v>0</v>
      </c>
      <c r="DL4696">
        <v>0</v>
      </c>
      <c r="DM4696">
        <v>0</v>
      </c>
      <c r="DN4696">
        <v>5</v>
      </c>
      <c r="DO4696">
        <v>0</v>
      </c>
      <c r="DP4696">
        <v>0</v>
      </c>
      <c r="DQ4696">
        <v>5</v>
      </c>
      <c r="DR4696">
        <v>0</v>
      </c>
      <c r="DS4696">
        <v>0</v>
      </c>
      <c r="DT4696">
        <v>5</v>
      </c>
      <c r="DU4696">
        <v>3.78</v>
      </c>
      <c r="DV4696">
        <v>0</v>
      </c>
      <c r="DW4696">
        <v>0</v>
      </c>
      <c r="DX4696">
        <v>0</v>
      </c>
      <c r="DY4696" s="4"/>
      <c r="DZ4696" s="3" t="s">
        <v>6503</v>
      </c>
      <c r="EA4696">
        <v>0</v>
      </c>
      <c r="EB4696">
        <v>0</v>
      </c>
      <c r="EC4696">
        <v>85</v>
      </c>
      <c r="ED4696">
        <v>0</v>
      </c>
      <c r="EE4696">
        <v>0</v>
      </c>
      <c r="EF4696">
        <v>85</v>
      </c>
      <c r="EG4696">
        <v>7.7272730000000003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172</v>
      </c>
      <c r="F4697" s="3" t="s">
        <v>1173</v>
      </c>
      <c r="G4697" s="3" t="s">
        <v>1491</v>
      </c>
      <c r="H4697" s="3" t="s">
        <v>1545</v>
      </c>
      <c r="I4697" s="3" t="s">
        <v>3676</v>
      </c>
      <c r="J4697" s="3" t="s">
        <v>3677</v>
      </c>
      <c r="K4697" s="3" t="s">
        <v>740</v>
      </c>
      <c r="L4697" s="3" t="s">
        <v>1477</v>
      </c>
      <c r="M4697" s="3" t="s">
        <v>470</v>
      </c>
      <c r="N4697" s="3" t="s">
        <v>1052</v>
      </c>
      <c r="O4697">
        <v>3</v>
      </c>
      <c r="P4697" s="3" t="s">
        <v>3400</v>
      </c>
      <c r="Q4697" s="3" t="s">
        <v>3400</v>
      </c>
      <c r="R4697" s="3" t="s">
        <v>3400</v>
      </c>
      <c r="S4697" s="3" t="s">
        <v>761</v>
      </c>
      <c r="T4697" s="3" t="s">
        <v>2083</v>
      </c>
      <c r="U4697" s="3" t="s">
        <v>597</v>
      </c>
      <c r="V4697" s="3" t="s">
        <v>733</v>
      </c>
      <c r="W4697" s="3" t="s">
        <v>734</v>
      </c>
      <c r="X4697" s="3" t="s">
        <v>734</v>
      </c>
      <c r="Y4697" s="3" t="s">
        <v>476</v>
      </c>
      <c r="Z4697" s="3" t="s">
        <v>3625</v>
      </c>
      <c r="AA4697" s="3" t="s">
        <v>477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3</v>
      </c>
      <c r="DF4697">
        <v>0</v>
      </c>
      <c r="DG4697">
        <v>0</v>
      </c>
      <c r="DH4697">
        <v>0</v>
      </c>
      <c r="DI4697">
        <v>3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3.94</v>
      </c>
      <c r="DV4697">
        <v>0</v>
      </c>
      <c r="DW4697">
        <v>0</v>
      </c>
      <c r="DX4697">
        <v>0</v>
      </c>
      <c r="DY4697" s="4"/>
      <c r="DZ4697" s="3" t="s">
        <v>6503</v>
      </c>
      <c r="EA4697">
        <v>0</v>
      </c>
      <c r="EB4697">
        <v>0</v>
      </c>
      <c r="EC4697">
        <v>3</v>
      </c>
      <c r="ED4697">
        <v>0</v>
      </c>
      <c r="EE4697">
        <v>0</v>
      </c>
      <c r="EF4697">
        <v>3</v>
      </c>
      <c r="EG4697">
        <v>3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109</v>
      </c>
      <c r="F4698" s="3" t="s">
        <v>1110</v>
      </c>
      <c r="G4698" s="3" t="s">
        <v>1111</v>
      </c>
      <c r="H4698" s="3" t="s">
        <v>1112</v>
      </c>
      <c r="I4698" s="3" t="s">
        <v>173</v>
      </c>
      <c r="J4698" s="3" t="s">
        <v>174</v>
      </c>
      <c r="K4698" s="3" t="s">
        <v>1099</v>
      </c>
      <c r="L4698" s="3" t="s">
        <v>1103</v>
      </c>
      <c r="M4698" s="3" t="s">
        <v>470</v>
      </c>
      <c r="N4698" s="3" t="s">
        <v>1052</v>
      </c>
      <c r="O4698">
        <v>5</v>
      </c>
      <c r="P4698" s="3" t="s">
        <v>3400</v>
      </c>
      <c r="Q4698" s="3" t="s">
        <v>3400</v>
      </c>
      <c r="R4698" s="3" t="s">
        <v>3400</v>
      </c>
      <c r="S4698" s="3" t="s">
        <v>660</v>
      </c>
      <c r="T4698" s="3" t="s">
        <v>1977</v>
      </c>
      <c r="U4698" s="3" t="s">
        <v>472</v>
      </c>
      <c r="V4698" s="3" t="s">
        <v>473</v>
      </c>
      <c r="W4698" s="3" t="s">
        <v>473</v>
      </c>
      <c r="X4698" s="3" t="s">
        <v>4733</v>
      </c>
      <c r="Y4698" s="3" t="s">
        <v>476</v>
      </c>
      <c r="Z4698" s="3" t="s">
        <v>3625</v>
      </c>
      <c r="AA4698" s="3" t="s">
        <v>477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10</v>
      </c>
      <c r="CX4698">
        <v>0</v>
      </c>
      <c r="CY4698">
        <v>0</v>
      </c>
      <c r="CZ4698">
        <v>0</v>
      </c>
      <c r="DA4698">
        <v>1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90</v>
      </c>
      <c r="DN4698">
        <v>0</v>
      </c>
      <c r="DO4698">
        <v>0</v>
      </c>
      <c r="DP4698">
        <v>0</v>
      </c>
      <c r="DQ4698">
        <v>90</v>
      </c>
      <c r="DR4698">
        <v>0</v>
      </c>
      <c r="DS4698">
        <v>0</v>
      </c>
      <c r="DT4698">
        <v>90</v>
      </c>
      <c r="DU4698">
        <v>1.1370830000000001</v>
      </c>
      <c r="DV4698">
        <v>0</v>
      </c>
      <c r="DW4698">
        <v>0</v>
      </c>
      <c r="DX4698">
        <v>0</v>
      </c>
      <c r="DY4698" s="4">
        <v>46356</v>
      </c>
      <c r="DZ4698" s="3" t="s">
        <v>6503</v>
      </c>
      <c r="EA4698">
        <v>0</v>
      </c>
      <c r="EB4698">
        <v>0</v>
      </c>
      <c r="EC4698">
        <v>100</v>
      </c>
      <c r="ED4698">
        <v>0</v>
      </c>
      <c r="EE4698">
        <v>0</v>
      </c>
      <c r="EF4698">
        <v>100</v>
      </c>
      <c r="EG4698">
        <v>50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29</v>
      </c>
      <c r="F4699" s="3" t="s">
        <v>1130</v>
      </c>
      <c r="G4699" s="3" t="s">
        <v>1131</v>
      </c>
      <c r="H4699" s="3" t="s">
        <v>1132</v>
      </c>
      <c r="I4699" s="3" t="s">
        <v>303</v>
      </c>
      <c r="J4699" s="3" t="s">
        <v>304</v>
      </c>
      <c r="K4699" s="3" t="s">
        <v>1099</v>
      </c>
      <c r="L4699" s="3" t="s">
        <v>1100</v>
      </c>
      <c r="M4699" s="3" t="s">
        <v>470</v>
      </c>
      <c r="N4699" s="3" t="s">
        <v>1052</v>
      </c>
      <c r="O4699">
        <v>3</v>
      </c>
      <c r="P4699" s="3" t="s">
        <v>3400</v>
      </c>
      <c r="Q4699" s="3" t="s">
        <v>3400</v>
      </c>
      <c r="R4699" s="3" t="s">
        <v>3400</v>
      </c>
      <c r="S4699" s="3" t="s">
        <v>505</v>
      </c>
      <c r="T4699" s="3" t="s">
        <v>1815</v>
      </c>
      <c r="U4699" s="3" t="s">
        <v>493</v>
      </c>
      <c r="V4699" s="3" t="s">
        <v>473</v>
      </c>
      <c r="W4699" s="3" t="s">
        <v>473</v>
      </c>
      <c r="X4699" s="3" t="s">
        <v>4733</v>
      </c>
      <c r="Y4699" s="3" t="s">
        <v>476</v>
      </c>
      <c r="Z4699" s="3" t="s">
        <v>3625</v>
      </c>
      <c r="AA4699" s="3" t="s">
        <v>477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5</v>
      </c>
      <c r="BR4699">
        <v>0</v>
      </c>
      <c r="BS4699">
        <v>0</v>
      </c>
      <c r="BT4699">
        <v>0</v>
      </c>
      <c r="BU4699">
        <v>5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3</v>
      </c>
      <c r="CH4699">
        <v>0</v>
      </c>
      <c r="CI4699">
        <v>0</v>
      </c>
      <c r="CJ4699">
        <v>0</v>
      </c>
      <c r="CK4699">
        <v>3</v>
      </c>
      <c r="CL4699">
        <v>0</v>
      </c>
      <c r="CM4699">
        <v>0</v>
      </c>
      <c r="CN4699">
        <v>0</v>
      </c>
      <c r="CO4699">
        <v>5</v>
      </c>
      <c r="CP4699">
        <v>0</v>
      </c>
      <c r="CQ4699">
        <v>0</v>
      </c>
      <c r="CR4699">
        <v>0</v>
      </c>
      <c r="CS4699">
        <v>5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12</v>
      </c>
      <c r="DN4699">
        <v>0</v>
      </c>
      <c r="DO4699">
        <v>0</v>
      </c>
      <c r="DP4699">
        <v>0</v>
      </c>
      <c r="DQ4699">
        <v>12</v>
      </c>
      <c r="DR4699">
        <v>0</v>
      </c>
      <c r="DS4699">
        <v>0</v>
      </c>
      <c r="DT4699">
        <v>12</v>
      </c>
      <c r="DU4699">
        <v>0.6</v>
      </c>
      <c r="DV4699">
        <v>0</v>
      </c>
      <c r="DW4699">
        <v>0</v>
      </c>
      <c r="DX4699">
        <v>0</v>
      </c>
      <c r="DY4699" s="4"/>
      <c r="DZ4699" s="3" t="s">
        <v>6503</v>
      </c>
      <c r="EA4699">
        <v>0</v>
      </c>
      <c r="EB4699">
        <v>0</v>
      </c>
      <c r="EC4699">
        <v>25</v>
      </c>
      <c r="ED4699">
        <v>0</v>
      </c>
      <c r="EE4699">
        <v>0</v>
      </c>
      <c r="EF4699">
        <v>25</v>
      </c>
      <c r="EG4699">
        <v>6.25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129</v>
      </c>
      <c r="F4700" s="3" t="s">
        <v>1130</v>
      </c>
      <c r="G4700" s="3" t="s">
        <v>1131</v>
      </c>
      <c r="H4700" s="3" t="s">
        <v>1132</v>
      </c>
      <c r="I4700" s="3" t="s">
        <v>355</v>
      </c>
      <c r="J4700" s="3" t="s">
        <v>356</v>
      </c>
      <c r="K4700" s="3" t="s">
        <v>1099</v>
      </c>
      <c r="L4700" s="3" t="s">
        <v>1103</v>
      </c>
      <c r="M4700" s="3" t="s">
        <v>470</v>
      </c>
      <c r="N4700" s="3" t="s">
        <v>1052</v>
      </c>
      <c r="O4700">
        <v>4</v>
      </c>
      <c r="P4700" s="3" t="s">
        <v>3400</v>
      </c>
      <c r="Q4700" s="3" t="s">
        <v>3400</v>
      </c>
      <c r="R4700" s="3" t="s">
        <v>3400</v>
      </c>
      <c r="S4700" s="3" t="s">
        <v>809</v>
      </c>
      <c r="T4700" s="3" t="s">
        <v>2136</v>
      </c>
      <c r="U4700" s="3" t="s">
        <v>810</v>
      </c>
      <c r="V4700" s="3" t="s">
        <v>733</v>
      </c>
      <c r="W4700" s="3" t="s">
        <v>734</v>
      </c>
      <c r="X4700" s="3" t="s">
        <v>734</v>
      </c>
      <c r="Y4700" s="3" t="s">
        <v>476</v>
      </c>
      <c r="Z4700" s="3" t="s">
        <v>3625</v>
      </c>
      <c r="AA4700" s="3" t="s">
        <v>477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30</v>
      </c>
      <c r="DN4700">
        <v>0</v>
      </c>
      <c r="DO4700">
        <v>0</v>
      </c>
      <c r="DP4700">
        <v>0</v>
      </c>
      <c r="DQ4700">
        <v>30</v>
      </c>
      <c r="DR4700">
        <v>0</v>
      </c>
      <c r="DS4700">
        <v>0</v>
      </c>
      <c r="DT4700">
        <v>30</v>
      </c>
      <c r="DU4700">
        <v>1.22</v>
      </c>
      <c r="DV4700">
        <v>0</v>
      </c>
      <c r="DW4700">
        <v>0</v>
      </c>
      <c r="DX4700">
        <v>0</v>
      </c>
      <c r="DY4700" s="4"/>
      <c r="DZ4700" s="3" t="s">
        <v>6503</v>
      </c>
      <c r="EA4700">
        <v>0</v>
      </c>
      <c r="EB4700">
        <v>0</v>
      </c>
      <c r="EC4700">
        <v>30</v>
      </c>
      <c r="ED4700">
        <v>0</v>
      </c>
      <c r="EE4700">
        <v>0</v>
      </c>
      <c r="EF4700">
        <v>30</v>
      </c>
      <c r="EG4700">
        <v>30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172</v>
      </c>
      <c r="F4701" s="3" t="s">
        <v>1173</v>
      </c>
      <c r="G4701" s="3" t="s">
        <v>1303</v>
      </c>
      <c r="H4701" s="3" t="s">
        <v>1304</v>
      </c>
      <c r="I4701" s="3" t="s">
        <v>64</v>
      </c>
      <c r="J4701" s="3" t="s">
        <v>65</v>
      </c>
      <c r="K4701" s="3" t="s">
        <v>1176</v>
      </c>
      <c r="L4701" s="3" t="s">
        <v>1177</v>
      </c>
      <c r="M4701" s="3" t="s">
        <v>470</v>
      </c>
      <c r="N4701" s="3" t="s">
        <v>1178</v>
      </c>
      <c r="O4701">
        <v>5</v>
      </c>
      <c r="P4701" s="3" t="s">
        <v>3400</v>
      </c>
      <c r="Q4701" s="3" t="s">
        <v>3400</v>
      </c>
      <c r="R4701" s="3" t="s">
        <v>3400</v>
      </c>
      <c r="S4701" s="3" t="s">
        <v>921</v>
      </c>
      <c r="T4701" s="3" t="s">
        <v>2260</v>
      </c>
      <c r="U4701" s="3" t="s">
        <v>597</v>
      </c>
      <c r="V4701" s="3" t="s">
        <v>733</v>
      </c>
      <c r="W4701" s="3" t="s">
        <v>734</v>
      </c>
      <c r="X4701" s="3" t="s">
        <v>734</v>
      </c>
      <c r="Y4701" s="3" t="s">
        <v>509</v>
      </c>
      <c r="Z4701" s="3" t="s">
        <v>3625</v>
      </c>
      <c r="AA4701" s="3" t="s">
        <v>477</v>
      </c>
      <c r="AB4701">
        <v>0</v>
      </c>
      <c r="AC4701">
        <v>503</v>
      </c>
      <c r="AD4701">
        <v>0</v>
      </c>
      <c r="AE4701">
        <v>0</v>
      </c>
      <c r="AF4701">
        <v>11</v>
      </c>
      <c r="AG4701">
        <v>514</v>
      </c>
      <c r="AH4701">
        <v>0</v>
      </c>
      <c r="AI4701">
        <v>0</v>
      </c>
      <c r="AJ4701">
        <v>0</v>
      </c>
      <c r="AK4701">
        <v>551</v>
      </c>
      <c r="AL4701">
        <v>0</v>
      </c>
      <c r="AM4701">
        <v>0</v>
      </c>
      <c r="AN4701">
        <v>6</v>
      </c>
      <c r="AO4701">
        <v>557</v>
      </c>
      <c r="AP4701">
        <v>0</v>
      </c>
      <c r="AQ4701">
        <v>0</v>
      </c>
      <c r="AR4701">
        <v>0</v>
      </c>
      <c r="AS4701">
        <v>726</v>
      </c>
      <c r="AT4701">
        <v>31</v>
      </c>
      <c r="AU4701">
        <v>0</v>
      </c>
      <c r="AV4701">
        <v>0</v>
      </c>
      <c r="AW4701">
        <v>757</v>
      </c>
      <c r="AX4701">
        <v>0</v>
      </c>
      <c r="AY4701">
        <v>0</v>
      </c>
      <c r="AZ4701">
        <v>0</v>
      </c>
      <c r="BA4701">
        <v>368</v>
      </c>
      <c r="BB4701">
        <v>0</v>
      </c>
      <c r="BC4701">
        <v>0</v>
      </c>
      <c r="BD4701">
        <v>0</v>
      </c>
      <c r="BE4701">
        <v>368</v>
      </c>
      <c r="BF4701">
        <v>0</v>
      </c>
      <c r="BG4701">
        <v>0</v>
      </c>
      <c r="BH4701">
        <v>0</v>
      </c>
      <c r="BI4701">
        <v>132</v>
      </c>
      <c r="BJ4701">
        <v>50</v>
      </c>
      <c r="BK4701">
        <v>0</v>
      </c>
      <c r="BL4701">
        <v>0</v>
      </c>
      <c r="BM4701">
        <v>182</v>
      </c>
      <c r="BN4701">
        <v>0</v>
      </c>
      <c r="BO4701">
        <v>0</v>
      </c>
      <c r="BP4701">
        <v>0</v>
      </c>
      <c r="BQ4701">
        <v>397</v>
      </c>
      <c r="BR4701">
        <v>0</v>
      </c>
      <c r="BS4701">
        <v>0</v>
      </c>
      <c r="BT4701">
        <v>0</v>
      </c>
      <c r="BU4701">
        <v>397</v>
      </c>
      <c r="BV4701">
        <v>0</v>
      </c>
      <c r="BW4701">
        <v>0</v>
      </c>
      <c r="BX4701">
        <v>0</v>
      </c>
      <c r="BY4701">
        <v>1068</v>
      </c>
      <c r="BZ4701">
        <v>0</v>
      </c>
      <c r="CA4701">
        <v>0</v>
      </c>
      <c r="CB4701">
        <v>0</v>
      </c>
      <c r="CC4701">
        <v>1068</v>
      </c>
      <c r="CD4701">
        <v>0</v>
      </c>
      <c r="CE4701">
        <v>0</v>
      </c>
      <c r="CF4701">
        <v>0</v>
      </c>
      <c r="CG4701">
        <v>335</v>
      </c>
      <c r="CH4701">
        <v>0</v>
      </c>
      <c r="CI4701">
        <v>0</v>
      </c>
      <c r="CJ4701">
        <v>0</v>
      </c>
      <c r="CK4701">
        <v>335</v>
      </c>
      <c r="CL4701">
        <v>0</v>
      </c>
      <c r="CM4701">
        <v>0</v>
      </c>
      <c r="CN4701">
        <v>0</v>
      </c>
      <c r="CO4701">
        <v>189</v>
      </c>
      <c r="CP4701">
        <v>0</v>
      </c>
      <c r="CQ4701">
        <v>0</v>
      </c>
      <c r="CR4701">
        <v>0</v>
      </c>
      <c r="CS4701">
        <v>189</v>
      </c>
      <c r="CT4701">
        <v>0</v>
      </c>
      <c r="CU4701">
        <v>0</v>
      </c>
      <c r="CV4701">
        <v>0</v>
      </c>
      <c r="CW4701">
        <v>362</v>
      </c>
      <c r="CX4701">
        <v>0</v>
      </c>
      <c r="CY4701">
        <v>0</v>
      </c>
      <c r="CZ4701">
        <v>25</v>
      </c>
      <c r="DA4701">
        <v>387</v>
      </c>
      <c r="DB4701">
        <v>0</v>
      </c>
      <c r="DC4701">
        <v>0</v>
      </c>
      <c r="DD4701">
        <v>0</v>
      </c>
      <c r="DE4701">
        <v>324</v>
      </c>
      <c r="DF4701">
        <v>0</v>
      </c>
      <c r="DG4701">
        <v>0</v>
      </c>
      <c r="DH4701">
        <v>0</v>
      </c>
      <c r="DI4701">
        <v>324</v>
      </c>
      <c r="DJ4701">
        <v>0</v>
      </c>
      <c r="DK4701">
        <v>0</v>
      </c>
      <c r="DL4701">
        <v>0</v>
      </c>
      <c r="DM4701">
        <v>0</v>
      </c>
      <c r="DN4701">
        <v>366</v>
      </c>
      <c r="DO4701">
        <v>0</v>
      </c>
      <c r="DP4701">
        <v>0</v>
      </c>
      <c r="DQ4701">
        <v>366</v>
      </c>
      <c r="DR4701">
        <v>0</v>
      </c>
      <c r="DS4701">
        <v>0</v>
      </c>
      <c r="DT4701">
        <v>366</v>
      </c>
      <c r="DU4701">
        <v>16.612500000000001</v>
      </c>
      <c r="DV4701">
        <v>0</v>
      </c>
      <c r="DW4701">
        <v>0</v>
      </c>
      <c r="DX4701">
        <v>0</v>
      </c>
      <c r="DY4701" s="4">
        <v>46387</v>
      </c>
      <c r="DZ4701" s="3" t="s">
        <v>6503</v>
      </c>
      <c r="EA4701">
        <v>0</v>
      </c>
      <c r="EB4701">
        <v>0</v>
      </c>
      <c r="EC4701">
        <v>5444</v>
      </c>
      <c r="ED4701">
        <v>0</v>
      </c>
      <c r="EE4701">
        <v>0</v>
      </c>
      <c r="EF4701">
        <v>5444</v>
      </c>
      <c r="EG4701">
        <v>453.66666700000002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129</v>
      </c>
      <c r="F4702" s="3" t="s">
        <v>1130</v>
      </c>
      <c r="G4702" s="3" t="s">
        <v>1131</v>
      </c>
      <c r="H4702" s="3" t="s">
        <v>1132</v>
      </c>
      <c r="I4702" s="3" t="s">
        <v>48</v>
      </c>
      <c r="J4702" s="3" t="s">
        <v>49</v>
      </c>
      <c r="K4702" s="3" t="s">
        <v>1050</v>
      </c>
      <c r="L4702" s="3" t="s">
        <v>1090</v>
      </c>
      <c r="M4702" s="3" t="s">
        <v>470</v>
      </c>
      <c r="N4702" s="3" t="s">
        <v>1052</v>
      </c>
      <c r="O4702">
        <v>4</v>
      </c>
      <c r="P4702" s="3" t="s">
        <v>3400</v>
      </c>
      <c r="Q4702" s="3" t="s">
        <v>3400</v>
      </c>
      <c r="R4702" s="3" t="s">
        <v>3400</v>
      </c>
      <c r="S4702" s="3" t="s">
        <v>5059</v>
      </c>
      <c r="T4702" s="3" t="s">
        <v>5060</v>
      </c>
      <c r="U4702" s="3" t="s">
        <v>597</v>
      </c>
      <c r="V4702" s="3" t="s">
        <v>733</v>
      </c>
      <c r="W4702" s="3" t="s">
        <v>734</v>
      </c>
      <c r="X4702" s="3" t="s">
        <v>734</v>
      </c>
      <c r="Y4702" s="3" t="s">
        <v>476</v>
      </c>
      <c r="Z4702" s="3" t="s">
        <v>3625</v>
      </c>
      <c r="AA4702" s="3" t="s">
        <v>477</v>
      </c>
      <c r="AB4702">
        <v>0</v>
      </c>
      <c r="AC4702">
        <v>6</v>
      </c>
      <c r="AD4702">
        <v>0</v>
      </c>
      <c r="AE4702">
        <v>0</v>
      </c>
      <c r="AF4702">
        <v>0</v>
      </c>
      <c r="AG4702">
        <v>6</v>
      </c>
      <c r="AH4702">
        <v>0</v>
      </c>
      <c r="AI4702">
        <v>0</v>
      </c>
      <c r="AJ4702">
        <v>0</v>
      </c>
      <c r="AK4702">
        <v>4</v>
      </c>
      <c r="AL4702">
        <v>0</v>
      </c>
      <c r="AM4702">
        <v>0</v>
      </c>
      <c r="AN4702">
        <v>0</v>
      </c>
      <c r="AO4702">
        <v>4</v>
      </c>
      <c r="AP4702">
        <v>0</v>
      </c>
      <c r="AQ4702">
        <v>0</v>
      </c>
      <c r="AR4702">
        <v>0</v>
      </c>
      <c r="AS4702">
        <v>8</v>
      </c>
      <c r="AT4702">
        <v>0</v>
      </c>
      <c r="AU4702">
        <v>0</v>
      </c>
      <c r="AV4702">
        <v>0</v>
      </c>
      <c r="AW4702">
        <v>8</v>
      </c>
      <c r="AX4702">
        <v>0</v>
      </c>
      <c r="AY4702">
        <v>0</v>
      </c>
      <c r="AZ4702">
        <v>0</v>
      </c>
      <c r="BA4702">
        <v>9</v>
      </c>
      <c r="BB4702">
        <v>0</v>
      </c>
      <c r="BC4702">
        <v>0</v>
      </c>
      <c r="BD4702">
        <v>0</v>
      </c>
      <c r="BE4702">
        <v>9</v>
      </c>
      <c r="BF4702">
        <v>0</v>
      </c>
      <c r="BG4702">
        <v>0</v>
      </c>
      <c r="BH4702">
        <v>0</v>
      </c>
      <c r="BI4702">
        <v>2</v>
      </c>
      <c r="BJ4702">
        <v>0</v>
      </c>
      <c r="BK4702">
        <v>0</v>
      </c>
      <c r="BL4702">
        <v>0</v>
      </c>
      <c r="BM4702">
        <v>2</v>
      </c>
      <c r="BN4702">
        <v>0</v>
      </c>
      <c r="BO4702">
        <v>0</v>
      </c>
      <c r="BP4702">
        <v>0</v>
      </c>
      <c r="BQ4702">
        <v>5</v>
      </c>
      <c r="BR4702">
        <v>0</v>
      </c>
      <c r="BS4702">
        <v>0</v>
      </c>
      <c r="BT4702">
        <v>0</v>
      </c>
      <c r="BU4702">
        <v>5</v>
      </c>
      <c r="BV4702">
        <v>0</v>
      </c>
      <c r="BW4702">
        <v>0</v>
      </c>
      <c r="BX4702">
        <v>0</v>
      </c>
      <c r="BY4702">
        <v>7</v>
      </c>
      <c r="BZ4702">
        <v>0</v>
      </c>
      <c r="CA4702">
        <v>0</v>
      </c>
      <c r="CB4702">
        <v>0</v>
      </c>
      <c r="CC4702">
        <v>7</v>
      </c>
      <c r="CD4702">
        <v>0</v>
      </c>
      <c r="CE4702">
        <v>0</v>
      </c>
      <c r="CF4702">
        <v>0</v>
      </c>
      <c r="CG4702">
        <v>2</v>
      </c>
      <c r="CH4702">
        <v>0</v>
      </c>
      <c r="CI4702">
        <v>0</v>
      </c>
      <c r="CJ4702">
        <v>0</v>
      </c>
      <c r="CK4702">
        <v>2</v>
      </c>
      <c r="CL4702">
        <v>0</v>
      </c>
      <c r="CM4702">
        <v>0</v>
      </c>
      <c r="CN4702">
        <v>27</v>
      </c>
      <c r="CO4702">
        <v>8</v>
      </c>
      <c r="CP4702">
        <v>0</v>
      </c>
      <c r="CQ4702">
        <v>0</v>
      </c>
      <c r="CR4702">
        <v>0</v>
      </c>
      <c r="CS4702">
        <v>35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.375</v>
      </c>
      <c r="DV4702">
        <v>0</v>
      </c>
      <c r="DW4702">
        <v>0</v>
      </c>
      <c r="DX4702">
        <v>0</v>
      </c>
      <c r="DY4702" s="4"/>
      <c r="DZ4702" s="3" t="s">
        <v>6503</v>
      </c>
      <c r="EA4702">
        <v>0</v>
      </c>
      <c r="EB4702">
        <v>0</v>
      </c>
      <c r="EC4702">
        <v>78</v>
      </c>
      <c r="ED4702">
        <v>0</v>
      </c>
      <c r="EE4702">
        <v>0</v>
      </c>
      <c r="EF4702">
        <v>78</v>
      </c>
      <c r="EG4702">
        <v>8.6666670000000003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129</v>
      </c>
      <c r="F4703" s="3" t="s">
        <v>1130</v>
      </c>
      <c r="G4703" s="3" t="s">
        <v>1131</v>
      </c>
      <c r="H4703" s="3" t="s">
        <v>1132</v>
      </c>
      <c r="I4703" s="3" t="s">
        <v>355</v>
      </c>
      <c r="J4703" s="3" t="s">
        <v>356</v>
      </c>
      <c r="K4703" s="3" t="s">
        <v>1099</v>
      </c>
      <c r="L4703" s="3" t="s">
        <v>1103</v>
      </c>
      <c r="M4703" s="3" t="s">
        <v>470</v>
      </c>
      <c r="N4703" s="3" t="s">
        <v>1052</v>
      </c>
      <c r="O4703">
        <v>4</v>
      </c>
      <c r="P4703" s="3" t="s">
        <v>3400</v>
      </c>
      <c r="Q4703" s="3" t="s">
        <v>3400</v>
      </c>
      <c r="R4703" s="3" t="s">
        <v>3400</v>
      </c>
      <c r="S4703" s="3" t="s">
        <v>5059</v>
      </c>
      <c r="T4703" s="3" t="s">
        <v>5060</v>
      </c>
      <c r="U4703" s="3" t="s">
        <v>597</v>
      </c>
      <c r="V4703" s="3" t="s">
        <v>733</v>
      </c>
      <c r="W4703" s="3" t="s">
        <v>734</v>
      </c>
      <c r="X4703" s="3" t="s">
        <v>734</v>
      </c>
      <c r="Y4703" s="3" t="s">
        <v>476</v>
      </c>
      <c r="Z4703" s="3" t="s">
        <v>3625</v>
      </c>
      <c r="AA4703" s="3" t="s">
        <v>477</v>
      </c>
      <c r="AB4703">
        <v>0</v>
      </c>
      <c r="AC4703">
        <v>6</v>
      </c>
      <c r="AD4703">
        <v>0</v>
      </c>
      <c r="AE4703">
        <v>0</v>
      </c>
      <c r="AF4703">
        <v>0</v>
      </c>
      <c r="AG4703">
        <v>6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1</v>
      </c>
      <c r="AT4703">
        <v>0</v>
      </c>
      <c r="AU4703">
        <v>0</v>
      </c>
      <c r="AV4703">
        <v>0</v>
      </c>
      <c r="AW4703">
        <v>1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9</v>
      </c>
      <c r="BJ4703">
        <v>0</v>
      </c>
      <c r="BK4703">
        <v>0</v>
      </c>
      <c r="BL4703">
        <v>0</v>
      </c>
      <c r="BM4703">
        <v>9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5</v>
      </c>
      <c r="CH4703">
        <v>0</v>
      </c>
      <c r="CI4703">
        <v>0</v>
      </c>
      <c r="CJ4703">
        <v>0</v>
      </c>
      <c r="CK4703">
        <v>5</v>
      </c>
      <c r="CL4703">
        <v>0</v>
      </c>
      <c r="CM4703">
        <v>0</v>
      </c>
      <c r="CN4703">
        <v>0</v>
      </c>
      <c r="CO4703">
        <v>4</v>
      </c>
      <c r="CP4703">
        <v>0</v>
      </c>
      <c r="CQ4703">
        <v>0</v>
      </c>
      <c r="CR4703">
        <v>0</v>
      </c>
      <c r="CS4703">
        <v>4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3</v>
      </c>
      <c r="DF4703">
        <v>0</v>
      </c>
      <c r="DG4703">
        <v>0</v>
      </c>
      <c r="DH4703">
        <v>0</v>
      </c>
      <c r="DI4703">
        <v>3</v>
      </c>
      <c r="DJ4703">
        <v>0</v>
      </c>
      <c r="DK4703">
        <v>0</v>
      </c>
      <c r="DL4703">
        <v>0</v>
      </c>
      <c r="DM4703">
        <v>4</v>
      </c>
      <c r="DN4703">
        <v>0</v>
      </c>
      <c r="DO4703">
        <v>0</v>
      </c>
      <c r="DP4703">
        <v>0</v>
      </c>
      <c r="DQ4703">
        <v>4</v>
      </c>
      <c r="DR4703">
        <v>0</v>
      </c>
      <c r="DS4703">
        <v>0</v>
      </c>
      <c r="DT4703">
        <v>4</v>
      </c>
      <c r="DU4703">
        <v>0.38</v>
      </c>
      <c r="DV4703">
        <v>0</v>
      </c>
      <c r="DW4703">
        <v>0</v>
      </c>
      <c r="DX4703">
        <v>0</v>
      </c>
      <c r="DY4703" s="4"/>
      <c r="DZ4703" s="3" t="s">
        <v>6503</v>
      </c>
      <c r="EA4703">
        <v>0</v>
      </c>
      <c r="EB4703">
        <v>0</v>
      </c>
      <c r="EC4703">
        <v>32</v>
      </c>
      <c r="ED4703">
        <v>0</v>
      </c>
      <c r="EE4703">
        <v>0</v>
      </c>
      <c r="EF4703">
        <v>32</v>
      </c>
      <c r="EG4703">
        <v>4.5714290000000002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129</v>
      </c>
      <c r="F4704" s="3" t="s">
        <v>1130</v>
      </c>
      <c r="G4704" s="3" t="s">
        <v>1131</v>
      </c>
      <c r="H4704" s="3" t="s">
        <v>1132</v>
      </c>
      <c r="I4704" s="3" t="s">
        <v>48</v>
      </c>
      <c r="J4704" s="3" t="s">
        <v>49</v>
      </c>
      <c r="K4704" s="3" t="s">
        <v>1050</v>
      </c>
      <c r="L4704" s="3" t="s">
        <v>1090</v>
      </c>
      <c r="M4704" s="3" t="s">
        <v>470</v>
      </c>
      <c r="N4704" s="3" t="s">
        <v>1052</v>
      </c>
      <c r="O4704">
        <v>4</v>
      </c>
      <c r="P4704" s="3" t="s">
        <v>3400</v>
      </c>
      <c r="Q4704" s="3" t="s">
        <v>3400</v>
      </c>
      <c r="R4704" s="3" t="s">
        <v>3400</v>
      </c>
      <c r="S4704" s="3" t="s">
        <v>5745</v>
      </c>
      <c r="T4704" s="3" t="s">
        <v>5746</v>
      </c>
      <c r="U4704" s="3" t="s">
        <v>755</v>
      </c>
      <c r="V4704" s="3" t="s">
        <v>733</v>
      </c>
      <c r="W4704" s="3" t="s">
        <v>1060</v>
      </c>
      <c r="X4704" s="3" t="s">
        <v>1061</v>
      </c>
      <c r="Y4704" s="3" t="s">
        <v>476</v>
      </c>
      <c r="Z4704" s="3" t="s">
        <v>3625</v>
      </c>
      <c r="AA4704" s="3" t="s">
        <v>477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1</v>
      </c>
      <c r="DF4704">
        <v>0</v>
      </c>
      <c r="DG4704">
        <v>0</v>
      </c>
      <c r="DH4704">
        <v>0</v>
      </c>
      <c r="DI4704">
        <v>1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250</v>
      </c>
      <c r="DV4704">
        <v>0</v>
      </c>
      <c r="DW4704">
        <v>0</v>
      </c>
      <c r="DX4704">
        <v>0</v>
      </c>
      <c r="DY4704" s="4"/>
      <c r="DZ4704" s="3" t="s">
        <v>6503</v>
      </c>
      <c r="EA4704">
        <v>0</v>
      </c>
      <c r="EB4704">
        <v>0</v>
      </c>
      <c r="EC4704">
        <v>1</v>
      </c>
      <c r="ED4704">
        <v>0</v>
      </c>
      <c r="EE4704">
        <v>0</v>
      </c>
      <c r="EF4704">
        <v>1</v>
      </c>
      <c r="EG4704">
        <v>1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150</v>
      </c>
      <c r="F4705" s="3" t="s">
        <v>1151</v>
      </c>
      <c r="G4705" s="3" t="s">
        <v>1152</v>
      </c>
      <c r="H4705" s="3" t="s">
        <v>1153</v>
      </c>
      <c r="I4705" s="3" t="s">
        <v>192</v>
      </c>
      <c r="J4705" s="3" t="s">
        <v>193</v>
      </c>
      <c r="K4705" s="3" t="s">
        <v>1099</v>
      </c>
      <c r="L4705" s="3" t="s">
        <v>1100</v>
      </c>
      <c r="M4705" s="3" t="s">
        <v>470</v>
      </c>
      <c r="N4705" s="3" t="s">
        <v>1052</v>
      </c>
      <c r="O4705">
        <v>4</v>
      </c>
      <c r="P4705" s="3" t="s">
        <v>3400</v>
      </c>
      <c r="Q4705" s="3" t="s">
        <v>3400</v>
      </c>
      <c r="R4705" s="3" t="s">
        <v>3400</v>
      </c>
      <c r="S4705" s="3" t="s">
        <v>988</v>
      </c>
      <c r="T4705" s="3" t="s">
        <v>2348</v>
      </c>
      <c r="U4705" s="3" t="s">
        <v>493</v>
      </c>
      <c r="V4705" s="3" t="s">
        <v>473</v>
      </c>
      <c r="W4705" s="3" t="s">
        <v>473</v>
      </c>
      <c r="X4705" s="3" t="s">
        <v>4733</v>
      </c>
      <c r="Y4705" s="3" t="s">
        <v>509</v>
      </c>
      <c r="Z4705" s="3" t="s">
        <v>3626</v>
      </c>
      <c r="AA4705" s="3" t="s">
        <v>477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30</v>
      </c>
      <c r="BC4705">
        <v>0</v>
      </c>
      <c r="BD4705">
        <v>0</v>
      </c>
      <c r="BE4705">
        <v>3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75</v>
      </c>
      <c r="DG4705">
        <v>0</v>
      </c>
      <c r="DH4705">
        <v>0</v>
      </c>
      <c r="DI4705">
        <v>75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.01</v>
      </c>
      <c r="DV4705">
        <v>0</v>
      </c>
      <c r="DW4705">
        <v>0</v>
      </c>
      <c r="DX4705">
        <v>0</v>
      </c>
      <c r="DY4705" s="4"/>
      <c r="DZ4705" s="3" t="s">
        <v>6503</v>
      </c>
      <c r="EA4705">
        <v>0</v>
      </c>
      <c r="EB4705">
        <v>0</v>
      </c>
      <c r="EC4705">
        <v>105</v>
      </c>
      <c r="ED4705">
        <v>0</v>
      </c>
      <c r="EE4705">
        <v>0</v>
      </c>
      <c r="EF4705">
        <v>105</v>
      </c>
      <c r="EG4705">
        <v>52.5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09</v>
      </c>
      <c r="F4706" s="3" t="s">
        <v>1110</v>
      </c>
      <c r="G4706" s="3" t="s">
        <v>1111</v>
      </c>
      <c r="H4706" s="3" t="s">
        <v>1112</v>
      </c>
      <c r="I4706" s="3" t="s">
        <v>391</v>
      </c>
      <c r="J4706" s="3" t="s">
        <v>392</v>
      </c>
      <c r="K4706" s="3" t="s">
        <v>1099</v>
      </c>
      <c r="L4706" s="3" t="s">
        <v>1103</v>
      </c>
      <c r="M4706" s="3" t="s">
        <v>470</v>
      </c>
      <c r="N4706" s="3" t="s">
        <v>1052</v>
      </c>
      <c r="O4706">
        <v>5</v>
      </c>
      <c r="P4706" s="3" t="s">
        <v>3400</v>
      </c>
      <c r="Q4706" s="3" t="s">
        <v>3400</v>
      </c>
      <c r="R4706" s="3" t="s">
        <v>3400</v>
      </c>
      <c r="S4706" s="3" t="s">
        <v>3523</v>
      </c>
      <c r="T4706" s="3" t="s">
        <v>3524</v>
      </c>
      <c r="U4706" s="3" t="s">
        <v>493</v>
      </c>
      <c r="V4706" s="3" t="s">
        <v>473</v>
      </c>
      <c r="W4706" s="3" t="s">
        <v>473</v>
      </c>
      <c r="X4706" s="3" t="s">
        <v>4733</v>
      </c>
      <c r="Y4706" s="3" t="s">
        <v>509</v>
      </c>
      <c r="Z4706" s="3" t="s">
        <v>3626</v>
      </c>
      <c r="AA4706" s="3" t="s">
        <v>47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60</v>
      </c>
      <c r="CY4706">
        <v>0</v>
      </c>
      <c r="CZ4706">
        <v>0</v>
      </c>
      <c r="DA4706">
        <v>6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6.2560000000000003E-3</v>
      </c>
      <c r="DV4706">
        <v>0</v>
      </c>
      <c r="DW4706">
        <v>0</v>
      </c>
      <c r="DX4706">
        <v>0</v>
      </c>
      <c r="DY4706" s="4"/>
      <c r="DZ4706" s="3" t="s">
        <v>6503</v>
      </c>
      <c r="EA4706">
        <v>0</v>
      </c>
      <c r="EB4706">
        <v>0</v>
      </c>
      <c r="EC4706">
        <v>60</v>
      </c>
      <c r="ED4706">
        <v>0</v>
      </c>
      <c r="EE4706">
        <v>0</v>
      </c>
      <c r="EF4706">
        <v>60</v>
      </c>
      <c r="EG4706">
        <v>60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129</v>
      </c>
      <c r="F4707" s="3" t="s">
        <v>1130</v>
      </c>
      <c r="G4707" s="3" t="s">
        <v>1131</v>
      </c>
      <c r="H4707" s="3" t="s">
        <v>1132</v>
      </c>
      <c r="I4707" s="3" t="s">
        <v>152</v>
      </c>
      <c r="J4707" s="3" t="s">
        <v>153</v>
      </c>
      <c r="K4707" s="3" t="s">
        <v>1099</v>
      </c>
      <c r="L4707" s="3" t="s">
        <v>1103</v>
      </c>
      <c r="M4707" s="3" t="s">
        <v>470</v>
      </c>
      <c r="N4707" s="3" t="s">
        <v>1052</v>
      </c>
      <c r="O4707">
        <v>3</v>
      </c>
      <c r="P4707" s="3" t="s">
        <v>3400</v>
      </c>
      <c r="Q4707" s="3" t="s">
        <v>3400</v>
      </c>
      <c r="R4707" s="3" t="s">
        <v>3400</v>
      </c>
      <c r="S4707" s="3" t="s">
        <v>970</v>
      </c>
      <c r="T4707" s="3" t="s">
        <v>2324</v>
      </c>
      <c r="U4707" s="3" t="s">
        <v>597</v>
      </c>
      <c r="V4707" s="3" t="s">
        <v>733</v>
      </c>
      <c r="W4707" s="3" t="s">
        <v>734</v>
      </c>
      <c r="X4707" s="3" t="s">
        <v>734</v>
      </c>
      <c r="Y4707" s="3" t="s">
        <v>509</v>
      </c>
      <c r="Z4707" s="3" t="s">
        <v>3625</v>
      </c>
      <c r="AA4707" s="3" t="s">
        <v>477</v>
      </c>
      <c r="AB4707">
        <v>0</v>
      </c>
      <c r="AC4707">
        <v>0</v>
      </c>
      <c r="AD4707">
        <v>70</v>
      </c>
      <c r="AE4707">
        <v>0</v>
      </c>
      <c r="AF4707">
        <v>0</v>
      </c>
      <c r="AG4707">
        <v>70</v>
      </c>
      <c r="AH4707">
        <v>0</v>
      </c>
      <c r="AI4707">
        <v>0</v>
      </c>
      <c r="AJ4707">
        <v>0</v>
      </c>
      <c r="AK4707">
        <v>60</v>
      </c>
      <c r="AL4707">
        <v>0</v>
      </c>
      <c r="AM4707">
        <v>0</v>
      </c>
      <c r="AN4707">
        <v>0</v>
      </c>
      <c r="AO4707">
        <v>60</v>
      </c>
      <c r="AP4707">
        <v>0</v>
      </c>
      <c r="AQ4707">
        <v>0</v>
      </c>
      <c r="AR4707">
        <v>0</v>
      </c>
      <c r="AS4707">
        <v>51</v>
      </c>
      <c r="AT4707">
        <v>0</v>
      </c>
      <c r="AU4707">
        <v>0</v>
      </c>
      <c r="AV4707">
        <v>0</v>
      </c>
      <c r="AW4707">
        <v>51</v>
      </c>
      <c r="AX4707">
        <v>0</v>
      </c>
      <c r="AY4707">
        <v>0</v>
      </c>
      <c r="AZ4707">
        <v>0</v>
      </c>
      <c r="BA4707">
        <v>27</v>
      </c>
      <c r="BB4707">
        <v>0</v>
      </c>
      <c r="BC4707">
        <v>0</v>
      </c>
      <c r="BD4707">
        <v>0</v>
      </c>
      <c r="BE4707">
        <v>27</v>
      </c>
      <c r="BF4707">
        <v>0</v>
      </c>
      <c r="BG4707">
        <v>0</v>
      </c>
      <c r="BH4707">
        <v>0</v>
      </c>
      <c r="BI4707">
        <v>0</v>
      </c>
      <c r="BJ4707">
        <v>22</v>
      </c>
      <c r="BK4707">
        <v>0</v>
      </c>
      <c r="BL4707">
        <v>0</v>
      </c>
      <c r="BM4707">
        <v>22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39</v>
      </c>
      <c r="CH4707">
        <v>0</v>
      </c>
      <c r="CI4707">
        <v>0</v>
      </c>
      <c r="CJ4707">
        <v>0</v>
      </c>
      <c r="CK4707">
        <v>39</v>
      </c>
      <c r="CL4707">
        <v>0</v>
      </c>
      <c r="CM4707">
        <v>0</v>
      </c>
      <c r="CN4707">
        <v>0</v>
      </c>
      <c r="CO4707">
        <v>0</v>
      </c>
      <c r="CP4707">
        <v>40</v>
      </c>
      <c r="CQ4707">
        <v>0</v>
      </c>
      <c r="CR4707">
        <v>0</v>
      </c>
      <c r="CS4707">
        <v>4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21</v>
      </c>
      <c r="DG4707">
        <v>0</v>
      </c>
      <c r="DH4707">
        <v>0</v>
      </c>
      <c r="DI4707">
        <v>21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9</v>
      </c>
      <c r="DV4707">
        <v>0</v>
      </c>
      <c r="DW4707">
        <v>0</v>
      </c>
      <c r="DX4707">
        <v>0</v>
      </c>
      <c r="DY4707" s="4"/>
      <c r="DZ4707" s="3" t="s">
        <v>6503</v>
      </c>
      <c r="EA4707">
        <v>0</v>
      </c>
      <c r="EB4707">
        <v>0</v>
      </c>
      <c r="EC4707">
        <v>330</v>
      </c>
      <c r="ED4707">
        <v>0</v>
      </c>
      <c r="EE4707">
        <v>0</v>
      </c>
      <c r="EF4707">
        <v>330</v>
      </c>
      <c r="EG4707">
        <v>41.25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129</v>
      </c>
      <c r="F4708" s="3" t="s">
        <v>1130</v>
      </c>
      <c r="G4708" s="3" t="s">
        <v>1131</v>
      </c>
      <c r="H4708" s="3" t="s">
        <v>1132</v>
      </c>
      <c r="I4708" s="3" t="s">
        <v>341</v>
      </c>
      <c r="J4708" s="3" t="s">
        <v>342</v>
      </c>
      <c r="K4708" s="3" t="s">
        <v>1099</v>
      </c>
      <c r="L4708" s="3" t="s">
        <v>1100</v>
      </c>
      <c r="M4708" s="3" t="s">
        <v>470</v>
      </c>
      <c r="N4708" s="3" t="s">
        <v>1052</v>
      </c>
      <c r="O4708">
        <v>4</v>
      </c>
      <c r="P4708" s="3" t="s">
        <v>3400</v>
      </c>
      <c r="Q4708" s="3" t="s">
        <v>3400</v>
      </c>
      <c r="R4708" s="3" t="s">
        <v>3400</v>
      </c>
      <c r="S4708" s="3" t="s">
        <v>651</v>
      </c>
      <c r="T4708" s="3" t="s">
        <v>1964</v>
      </c>
      <c r="U4708" s="3" t="s">
        <v>493</v>
      </c>
      <c r="V4708" s="3" t="s">
        <v>473</v>
      </c>
      <c r="W4708" s="3" t="s">
        <v>473</v>
      </c>
      <c r="X4708" s="3" t="s">
        <v>4733</v>
      </c>
      <c r="Y4708" s="3" t="s">
        <v>476</v>
      </c>
      <c r="Z4708" s="3" t="s">
        <v>3625</v>
      </c>
      <c r="AA4708" s="3" t="s">
        <v>477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3</v>
      </c>
      <c r="CH4708">
        <v>0</v>
      </c>
      <c r="CI4708">
        <v>0</v>
      </c>
      <c r="CJ4708">
        <v>0</v>
      </c>
      <c r="CK4708">
        <v>3</v>
      </c>
      <c r="CL4708">
        <v>0</v>
      </c>
      <c r="CM4708">
        <v>0</v>
      </c>
      <c r="CN4708">
        <v>0</v>
      </c>
      <c r="CO4708">
        <v>2</v>
      </c>
      <c r="CP4708">
        <v>0</v>
      </c>
      <c r="CQ4708">
        <v>0</v>
      </c>
      <c r="CR4708">
        <v>0</v>
      </c>
      <c r="CS4708">
        <v>2</v>
      </c>
      <c r="CT4708">
        <v>0</v>
      </c>
      <c r="CU4708">
        <v>0</v>
      </c>
      <c r="CV4708">
        <v>0</v>
      </c>
      <c r="CW4708">
        <v>3</v>
      </c>
      <c r="CX4708">
        <v>0</v>
      </c>
      <c r="CY4708">
        <v>0</v>
      </c>
      <c r="CZ4708">
        <v>0</v>
      </c>
      <c r="DA4708">
        <v>3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1.53</v>
      </c>
      <c r="DV4708">
        <v>0</v>
      </c>
      <c r="DW4708">
        <v>0</v>
      </c>
      <c r="DX4708">
        <v>0</v>
      </c>
      <c r="DY4708" s="4"/>
      <c r="DZ4708" s="3" t="s">
        <v>6503</v>
      </c>
      <c r="EA4708">
        <v>0</v>
      </c>
      <c r="EB4708">
        <v>0</v>
      </c>
      <c r="EC4708">
        <v>8</v>
      </c>
      <c r="ED4708">
        <v>0</v>
      </c>
      <c r="EE4708">
        <v>0</v>
      </c>
      <c r="EF4708">
        <v>8</v>
      </c>
      <c r="EG4708">
        <v>2.6666669999999999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109</v>
      </c>
      <c r="F4709" s="3" t="s">
        <v>1110</v>
      </c>
      <c r="G4709" s="3" t="s">
        <v>1111</v>
      </c>
      <c r="H4709" s="3" t="s">
        <v>1112</v>
      </c>
      <c r="I4709" s="3" t="s">
        <v>34</v>
      </c>
      <c r="J4709" s="3" t="s">
        <v>35</v>
      </c>
      <c r="K4709" s="3" t="s">
        <v>1050</v>
      </c>
      <c r="L4709" s="3" t="s">
        <v>1090</v>
      </c>
      <c r="M4709" s="3" t="s">
        <v>470</v>
      </c>
      <c r="N4709" s="3" t="s">
        <v>1052</v>
      </c>
      <c r="O4709">
        <v>4</v>
      </c>
      <c r="P4709" s="3" t="s">
        <v>3400</v>
      </c>
      <c r="Q4709" s="3" t="s">
        <v>3400</v>
      </c>
      <c r="R4709" s="3" t="s">
        <v>3400</v>
      </c>
      <c r="S4709" s="3" t="s">
        <v>983</v>
      </c>
      <c r="T4709" s="3" t="s">
        <v>4536</v>
      </c>
      <c r="U4709" s="3" t="s">
        <v>597</v>
      </c>
      <c r="V4709" s="3" t="s">
        <v>733</v>
      </c>
      <c r="W4709" s="3" t="s">
        <v>982</v>
      </c>
      <c r="X4709" s="3" t="s">
        <v>982</v>
      </c>
      <c r="Y4709" s="3" t="s">
        <v>509</v>
      </c>
      <c r="Z4709" s="3" t="s">
        <v>489</v>
      </c>
      <c r="AA4709" s="3" t="s">
        <v>477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1</v>
      </c>
      <c r="AO4709">
        <v>1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1</v>
      </c>
      <c r="DF4709">
        <v>0</v>
      </c>
      <c r="DG4709">
        <v>0</v>
      </c>
      <c r="DH4709">
        <v>0</v>
      </c>
      <c r="DI4709">
        <v>1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274.72500000000002</v>
      </c>
      <c r="DV4709">
        <v>0</v>
      </c>
      <c r="DW4709">
        <v>0</v>
      </c>
      <c r="DX4709">
        <v>0</v>
      </c>
      <c r="DY4709" s="4"/>
      <c r="DZ4709" s="3" t="s">
        <v>6503</v>
      </c>
      <c r="EA4709">
        <v>0</v>
      </c>
      <c r="EB4709">
        <v>0</v>
      </c>
      <c r="EC4709">
        <v>2</v>
      </c>
      <c r="ED4709">
        <v>0</v>
      </c>
      <c r="EE4709">
        <v>0</v>
      </c>
      <c r="EF4709">
        <v>2</v>
      </c>
      <c r="EG4709">
        <v>1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046</v>
      </c>
      <c r="F4710" s="3" t="s">
        <v>1047</v>
      </c>
      <c r="G4710" s="3" t="s">
        <v>1048</v>
      </c>
      <c r="H4710" s="3" t="s">
        <v>1049</v>
      </c>
      <c r="I4710" s="3" t="s">
        <v>4837</v>
      </c>
      <c r="J4710" s="3" t="s">
        <v>4838</v>
      </c>
      <c r="K4710" s="3" t="s">
        <v>1050</v>
      </c>
      <c r="L4710" s="3" t="s">
        <v>1051</v>
      </c>
      <c r="M4710" s="3" t="s">
        <v>470</v>
      </c>
      <c r="N4710" s="3" t="s">
        <v>1052</v>
      </c>
      <c r="O4710">
        <v>5</v>
      </c>
      <c r="P4710" s="3" t="s">
        <v>1052</v>
      </c>
      <c r="Q4710" s="3" t="s">
        <v>1052</v>
      </c>
      <c r="R4710" s="3" t="s">
        <v>1052</v>
      </c>
      <c r="S4710" s="3" t="s">
        <v>3890</v>
      </c>
      <c r="T4710" s="3" t="s">
        <v>3891</v>
      </c>
      <c r="U4710" s="3" t="s">
        <v>755</v>
      </c>
      <c r="V4710" s="3" t="s">
        <v>733</v>
      </c>
      <c r="W4710" s="3" t="s">
        <v>746</v>
      </c>
      <c r="X4710" s="3" t="s">
        <v>747</v>
      </c>
      <c r="Y4710" s="3" t="s">
        <v>509</v>
      </c>
      <c r="Z4710" s="3" t="s">
        <v>489</v>
      </c>
      <c r="AA4710" s="3" t="s">
        <v>47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1</v>
      </c>
      <c r="DI4710">
        <v>1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212.5</v>
      </c>
      <c r="DV4710">
        <v>0</v>
      </c>
      <c r="DW4710">
        <v>0</v>
      </c>
      <c r="DX4710">
        <v>0</v>
      </c>
      <c r="DY4710" s="4"/>
      <c r="DZ4710" s="3" t="s">
        <v>6503</v>
      </c>
      <c r="EA4710">
        <v>0</v>
      </c>
      <c r="EB4710">
        <v>0</v>
      </c>
      <c r="EC4710">
        <v>1</v>
      </c>
      <c r="ED4710">
        <v>0</v>
      </c>
      <c r="EE4710">
        <v>0</v>
      </c>
      <c r="EF4710">
        <v>1</v>
      </c>
      <c r="EG4710">
        <v>1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150</v>
      </c>
      <c r="F4711" s="3" t="s">
        <v>1151</v>
      </c>
      <c r="G4711" s="3" t="s">
        <v>1152</v>
      </c>
      <c r="H4711" s="3" t="s">
        <v>1153</v>
      </c>
      <c r="I4711" s="3" t="s">
        <v>169</v>
      </c>
      <c r="J4711" s="3" t="s">
        <v>170</v>
      </c>
      <c r="K4711" s="3" t="s">
        <v>1099</v>
      </c>
      <c r="L4711" s="3" t="s">
        <v>1100</v>
      </c>
      <c r="M4711" s="3" t="s">
        <v>470</v>
      </c>
      <c r="N4711" s="3" t="s">
        <v>1052</v>
      </c>
      <c r="O4711">
        <v>4</v>
      </c>
      <c r="P4711" s="3" t="s">
        <v>3400</v>
      </c>
      <c r="Q4711" s="3" t="s">
        <v>3400</v>
      </c>
      <c r="R4711" s="3" t="s">
        <v>3400</v>
      </c>
      <c r="S4711" s="3" t="s">
        <v>1643</v>
      </c>
      <c r="T4711" s="3" t="s">
        <v>2513</v>
      </c>
      <c r="U4711" s="3" t="s">
        <v>540</v>
      </c>
      <c r="V4711" s="3" t="s">
        <v>473</v>
      </c>
      <c r="W4711" s="3" t="s">
        <v>473</v>
      </c>
      <c r="X4711" s="3" t="s">
        <v>4733</v>
      </c>
      <c r="Y4711" s="3" t="s">
        <v>509</v>
      </c>
      <c r="Z4711" s="3" t="s">
        <v>489</v>
      </c>
      <c r="AA4711" s="3" t="s">
        <v>477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2</v>
      </c>
      <c r="AL4711">
        <v>0</v>
      </c>
      <c r="AM4711">
        <v>0</v>
      </c>
      <c r="AN4711">
        <v>0</v>
      </c>
      <c r="AO4711">
        <v>2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3</v>
      </c>
      <c r="DF4711">
        <v>0</v>
      </c>
      <c r="DG4711">
        <v>0</v>
      </c>
      <c r="DH4711">
        <v>0</v>
      </c>
      <c r="DI4711">
        <v>3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15.63</v>
      </c>
      <c r="DV4711">
        <v>0</v>
      </c>
      <c r="DW4711">
        <v>0</v>
      </c>
      <c r="DX4711">
        <v>0</v>
      </c>
      <c r="DY4711" s="4"/>
      <c r="DZ4711" s="3" t="s">
        <v>6503</v>
      </c>
      <c r="EA4711">
        <v>0</v>
      </c>
      <c r="EB4711">
        <v>0</v>
      </c>
      <c r="EC4711">
        <v>5</v>
      </c>
      <c r="ED4711">
        <v>0</v>
      </c>
      <c r="EE4711">
        <v>0</v>
      </c>
      <c r="EF4711">
        <v>5</v>
      </c>
      <c r="EG4711">
        <v>2.5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046</v>
      </c>
      <c r="F4712" s="3" t="s">
        <v>1047</v>
      </c>
      <c r="G4712" s="3" t="s">
        <v>1048</v>
      </c>
      <c r="H4712" s="3" t="s">
        <v>1049</v>
      </c>
      <c r="I4712" s="3" t="s">
        <v>349</v>
      </c>
      <c r="J4712" s="3" t="s">
        <v>350</v>
      </c>
      <c r="K4712" s="3" t="s">
        <v>1099</v>
      </c>
      <c r="L4712" s="3" t="s">
        <v>1103</v>
      </c>
      <c r="M4712" s="3" t="s">
        <v>470</v>
      </c>
      <c r="N4712" s="3" t="s">
        <v>1052</v>
      </c>
      <c r="O4712">
        <v>5</v>
      </c>
      <c r="P4712" s="3" t="s">
        <v>3400</v>
      </c>
      <c r="Q4712" s="3" t="s">
        <v>3400</v>
      </c>
      <c r="R4712" s="3" t="s">
        <v>3400</v>
      </c>
      <c r="S4712" s="3" t="s">
        <v>636</v>
      </c>
      <c r="T4712" s="3" t="s">
        <v>1947</v>
      </c>
      <c r="U4712" s="3" t="s">
        <v>540</v>
      </c>
      <c r="V4712" s="3" t="s">
        <v>473</v>
      </c>
      <c r="W4712" s="3" t="s">
        <v>473</v>
      </c>
      <c r="X4712" s="3" t="s">
        <v>4733</v>
      </c>
      <c r="Y4712" s="3" t="s">
        <v>476</v>
      </c>
      <c r="Z4712" s="3" t="s">
        <v>3625</v>
      </c>
      <c r="AA4712" s="3" t="s">
        <v>477</v>
      </c>
      <c r="AB4712">
        <v>0</v>
      </c>
      <c r="AC4712">
        <v>3</v>
      </c>
      <c r="AD4712">
        <v>0</v>
      </c>
      <c r="AE4712">
        <v>0</v>
      </c>
      <c r="AF4712">
        <v>0</v>
      </c>
      <c r="AG4712">
        <v>3</v>
      </c>
      <c r="AH4712">
        <v>0</v>
      </c>
      <c r="AI4712">
        <v>0</v>
      </c>
      <c r="AJ4712">
        <v>0</v>
      </c>
      <c r="AK4712">
        <v>2</v>
      </c>
      <c r="AL4712">
        <v>0</v>
      </c>
      <c r="AM4712">
        <v>0</v>
      </c>
      <c r="AN4712">
        <v>0</v>
      </c>
      <c r="AO4712">
        <v>2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1</v>
      </c>
      <c r="BB4712">
        <v>0</v>
      </c>
      <c r="BC4712">
        <v>0</v>
      </c>
      <c r="BD4712">
        <v>0</v>
      </c>
      <c r="BE4712">
        <v>1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2</v>
      </c>
      <c r="BR4712">
        <v>0</v>
      </c>
      <c r="BS4712">
        <v>0</v>
      </c>
      <c r="BT4712">
        <v>0</v>
      </c>
      <c r="BU4712">
        <v>2</v>
      </c>
      <c r="BV4712">
        <v>0</v>
      </c>
      <c r="BW4712">
        <v>0</v>
      </c>
      <c r="BX4712">
        <v>0</v>
      </c>
      <c r="BY4712">
        <v>2</v>
      </c>
      <c r="BZ4712">
        <v>0</v>
      </c>
      <c r="CA4712">
        <v>0</v>
      </c>
      <c r="CB4712">
        <v>0</v>
      </c>
      <c r="CC4712">
        <v>2</v>
      </c>
      <c r="CD4712">
        <v>0</v>
      </c>
      <c r="CE4712">
        <v>0</v>
      </c>
      <c r="CF4712">
        <v>0</v>
      </c>
      <c r="CG4712">
        <v>2</v>
      </c>
      <c r="CH4712">
        <v>0</v>
      </c>
      <c r="CI4712">
        <v>0</v>
      </c>
      <c r="CJ4712">
        <v>0</v>
      </c>
      <c r="CK4712">
        <v>2</v>
      </c>
      <c r="CL4712">
        <v>0</v>
      </c>
      <c r="CM4712">
        <v>0</v>
      </c>
      <c r="CN4712">
        <v>0</v>
      </c>
      <c r="CO4712">
        <v>1</v>
      </c>
      <c r="CP4712">
        <v>0</v>
      </c>
      <c r="CQ4712">
        <v>0</v>
      </c>
      <c r="CR4712">
        <v>0</v>
      </c>
      <c r="CS4712">
        <v>1</v>
      </c>
      <c r="CT4712">
        <v>0</v>
      </c>
      <c r="CU4712">
        <v>0</v>
      </c>
      <c r="CV4712">
        <v>0</v>
      </c>
      <c r="CW4712">
        <v>1</v>
      </c>
      <c r="CX4712">
        <v>0</v>
      </c>
      <c r="CY4712">
        <v>0</v>
      </c>
      <c r="CZ4712">
        <v>0</v>
      </c>
      <c r="DA4712">
        <v>1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11.77</v>
      </c>
      <c r="DV4712">
        <v>0</v>
      </c>
      <c r="DW4712">
        <v>0</v>
      </c>
      <c r="DX4712">
        <v>0</v>
      </c>
      <c r="DY4712" s="4"/>
      <c r="DZ4712" s="3" t="s">
        <v>6503</v>
      </c>
      <c r="EA4712">
        <v>0</v>
      </c>
      <c r="EB4712">
        <v>0</v>
      </c>
      <c r="EC4712">
        <v>14</v>
      </c>
      <c r="ED4712">
        <v>0</v>
      </c>
      <c r="EE4712">
        <v>0</v>
      </c>
      <c r="EF4712">
        <v>14</v>
      </c>
      <c r="EG4712">
        <v>1.75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150</v>
      </c>
      <c r="F4713" s="3" t="s">
        <v>1151</v>
      </c>
      <c r="G4713" s="3" t="s">
        <v>1152</v>
      </c>
      <c r="H4713" s="3" t="s">
        <v>1153</v>
      </c>
      <c r="I4713" s="3" t="s">
        <v>1155</v>
      </c>
      <c r="J4713" s="3" t="s">
        <v>189</v>
      </c>
      <c r="K4713" s="3" t="s">
        <v>1099</v>
      </c>
      <c r="L4713" s="3" t="s">
        <v>1103</v>
      </c>
      <c r="M4713" s="3" t="s">
        <v>470</v>
      </c>
      <c r="N4713" s="3" t="s">
        <v>1052</v>
      </c>
      <c r="O4713">
        <v>4</v>
      </c>
      <c r="P4713" s="3" t="s">
        <v>3400</v>
      </c>
      <c r="Q4713" s="3" t="s">
        <v>3400</v>
      </c>
      <c r="R4713" s="3" t="s">
        <v>3400</v>
      </c>
      <c r="S4713" s="3" t="s">
        <v>721</v>
      </c>
      <c r="T4713" s="3" t="s">
        <v>2052</v>
      </c>
      <c r="U4713" s="3" t="s">
        <v>493</v>
      </c>
      <c r="V4713" s="3" t="s">
        <v>473</v>
      </c>
      <c r="W4713" s="3" t="s">
        <v>4731</v>
      </c>
      <c r="X4713" s="3" t="s">
        <v>4732</v>
      </c>
      <c r="Y4713" s="3" t="s">
        <v>476</v>
      </c>
      <c r="Z4713" s="3" t="s">
        <v>3626</v>
      </c>
      <c r="AA4713" s="3" t="s">
        <v>47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30</v>
      </c>
      <c r="DG4713">
        <v>0</v>
      </c>
      <c r="DH4713">
        <v>0</v>
      </c>
      <c r="DI4713">
        <v>3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9.11</v>
      </c>
      <c r="DV4713">
        <v>0</v>
      </c>
      <c r="DW4713">
        <v>0</v>
      </c>
      <c r="DX4713">
        <v>0</v>
      </c>
      <c r="DY4713" s="4"/>
      <c r="DZ4713" s="3" t="s">
        <v>6503</v>
      </c>
      <c r="EA4713">
        <v>0</v>
      </c>
      <c r="EB4713">
        <v>0</v>
      </c>
      <c r="EC4713">
        <v>30</v>
      </c>
      <c r="ED4713">
        <v>0</v>
      </c>
      <c r="EE4713">
        <v>0</v>
      </c>
      <c r="EF4713">
        <v>30</v>
      </c>
      <c r="EG4713">
        <v>30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172</v>
      </c>
      <c r="F4714" s="3" t="s">
        <v>1173</v>
      </c>
      <c r="G4714" s="3" t="s">
        <v>1491</v>
      </c>
      <c r="H4714" s="3" t="s">
        <v>1545</v>
      </c>
      <c r="I4714" s="3" t="s">
        <v>3676</v>
      </c>
      <c r="J4714" s="3" t="s">
        <v>3677</v>
      </c>
      <c r="K4714" s="3" t="s">
        <v>740</v>
      </c>
      <c r="L4714" s="3" t="s">
        <v>1477</v>
      </c>
      <c r="M4714" s="3" t="s">
        <v>470</v>
      </c>
      <c r="N4714" s="3" t="s">
        <v>1052</v>
      </c>
      <c r="O4714">
        <v>3</v>
      </c>
      <c r="P4714" s="3" t="s">
        <v>3400</v>
      </c>
      <c r="Q4714" s="3" t="s">
        <v>3400</v>
      </c>
      <c r="R4714" s="3" t="s">
        <v>3400</v>
      </c>
      <c r="S4714" s="3" t="s">
        <v>588</v>
      </c>
      <c r="T4714" s="3" t="s">
        <v>1893</v>
      </c>
      <c r="U4714" s="3" t="s">
        <v>472</v>
      </c>
      <c r="V4714" s="3" t="s">
        <v>473</v>
      </c>
      <c r="W4714" s="3" t="s">
        <v>473</v>
      </c>
      <c r="X4714" s="3" t="s">
        <v>4733</v>
      </c>
      <c r="Y4714" s="3" t="s">
        <v>476</v>
      </c>
      <c r="Z4714" s="3" t="s">
        <v>489</v>
      </c>
      <c r="AA4714" s="3" t="s">
        <v>477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30</v>
      </c>
      <c r="BJ4714">
        <v>0</v>
      </c>
      <c r="BK4714">
        <v>0</v>
      </c>
      <c r="BL4714">
        <v>0</v>
      </c>
      <c r="BM4714">
        <v>30</v>
      </c>
      <c r="BN4714">
        <v>0</v>
      </c>
      <c r="BO4714">
        <v>0</v>
      </c>
      <c r="BP4714">
        <v>0</v>
      </c>
      <c r="BQ4714">
        <v>140</v>
      </c>
      <c r="BR4714">
        <v>0</v>
      </c>
      <c r="BS4714">
        <v>0</v>
      </c>
      <c r="BT4714">
        <v>0</v>
      </c>
      <c r="BU4714">
        <v>14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15</v>
      </c>
      <c r="CH4714">
        <v>0</v>
      </c>
      <c r="CI4714">
        <v>0</v>
      </c>
      <c r="CJ4714">
        <v>0</v>
      </c>
      <c r="CK4714">
        <v>15</v>
      </c>
      <c r="CL4714">
        <v>0</v>
      </c>
      <c r="CM4714">
        <v>0</v>
      </c>
      <c r="CN4714">
        <v>0</v>
      </c>
      <c r="CO4714">
        <v>187</v>
      </c>
      <c r="CP4714">
        <v>0</v>
      </c>
      <c r="CQ4714">
        <v>0</v>
      </c>
      <c r="CR4714">
        <v>0</v>
      </c>
      <c r="CS4714">
        <v>187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193</v>
      </c>
      <c r="DF4714">
        <v>0</v>
      </c>
      <c r="DG4714">
        <v>0</v>
      </c>
      <c r="DH4714">
        <v>0</v>
      </c>
      <c r="DI4714">
        <v>193</v>
      </c>
      <c r="DJ4714">
        <v>0</v>
      </c>
      <c r="DK4714">
        <v>0</v>
      </c>
      <c r="DL4714">
        <v>0</v>
      </c>
      <c r="DM4714">
        <v>25</v>
      </c>
      <c r="DN4714">
        <v>0</v>
      </c>
      <c r="DO4714">
        <v>0</v>
      </c>
      <c r="DP4714">
        <v>0</v>
      </c>
      <c r="DQ4714">
        <v>25</v>
      </c>
      <c r="DR4714">
        <v>0</v>
      </c>
      <c r="DS4714">
        <v>0</v>
      </c>
      <c r="DT4714">
        <v>25</v>
      </c>
      <c r="DU4714">
        <v>0.3</v>
      </c>
      <c r="DV4714">
        <v>0</v>
      </c>
      <c r="DW4714">
        <v>0</v>
      </c>
      <c r="DX4714">
        <v>0</v>
      </c>
      <c r="DY4714" s="4"/>
      <c r="DZ4714" s="3" t="s">
        <v>6503</v>
      </c>
      <c r="EA4714">
        <v>0</v>
      </c>
      <c r="EB4714">
        <v>0</v>
      </c>
      <c r="EC4714">
        <v>590</v>
      </c>
      <c r="ED4714">
        <v>0</v>
      </c>
      <c r="EE4714">
        <v>0</v>
      </c>
      <c r="EF4714">
        <v>590</v>
      </c>
      <c r="EG4714">
        <v>98.333332999999996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109</v>
      </c>
      <c r="F4715" s="3" t="s">
        <v>1110</v>
      </c>
      <c r="G4715" s="3" t="s">
        <v>1111</v>
      </c>
      <c r="H4715" s="3" t="s">
        <v>1112</v>
      </c>
      <c r="I4715" s="3" t="s">
        <v>353</v>
      </c>
      <c r="J4715" s="3" t="s">
        <v>354</v>
      </c>
      <c r="K4715" s="3" t="s">
        <v>1099</v>
      </c>
      <c r="L4715" s="3" t="s">
        <v>1100</v>
      </c>
      <c r="M4715" s="3" t="s">
        <v>470</v>
      </c>
      <c r="N4715" s="3" t="s">
        <v>1052</v>
      </c>
      <c r="O4715">
        <v>1</v>
      </c>
      <c r="P4715" s="3" t="s">
        <v>3400</v>
      </c>
      <c r="Q4715" s="3" t="s">
        <v>3400</v>
      </c>
      <c r="R4715" s="3" t="s">
        <v>3400</v>
      </c>
      <c r="S4715" s="3" t="s">
        <v>720</v>
      </c>
      <c r="T4715" s="3" t="s">
        <v>2051</v>
      </c>
      <c r="U4715" s="3" t="s">
        <v>493</v>
      </c>
      <c r="V4715" s="3" t="s">
        <v>473</v>
      </c>
      <c r="W4715" s="3" t="s">
        <v>4731</v>
      </c>
      <c r="X4715" s="3" t="s">
        <v>4732</v>
      </c>
      <c r="Y4715" s="3" t="s">
        <v>476</v>
      </c>
      <c r="Z4715" s="3" t="s">
        <v>3626</v>
      </c>
      <c r="AA4715" s="3" t="s">
        <v>477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3</v>
      </c>
      <c r="DO4715">
        <v>0</v>
      </c>
      <c r="DP4715">
        <v>0</v>
      </c>
      <c r="DQ4715">
        <v>3</v>
      </c>
      <c r="DR4715">
        <v>0</v>
      </c>
      <c r="DS4715">
        <v>0</v>
      </c>
      <c r="DT4715">
        <v>3</v>
      </c>
      <c r="DU4715">
        <v>8.724672</v>
      </c>
      <c r="DV4715">
        <v>0</v>
      </c>
      <c r="DW4715">
        <v>0</v>
      </c>
      <c r="DX4715">
        <v>0</v>
      </c>
      <c r="DY4715" s="4">
        <v>46022</v>
      </c>
      <c r="DZ4715" s="3" t="s">
        <v>6503</v>
      </c>
      <c r="EA4715">
        <v>0</v>
      </c>
      <c r="EB4715">
        <v>0</v>
      </c>
      <c r="EC4715">
        <v>3</v>
      </c>
      <c r="ED4715">
        <v>0</v>
      </c>
      <c r="EE4715">
        <v>0</v>
      </c>
      <c r="EF4715">
        <v>3</v>
      </c>
      <c r="EG4715">
        <v>3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150</v>
      </c>
      <c r="F4716" s="3" t="s">
        <v>1151</v>
      </c>
      <c r="G4716" s="3" t="s">
        <v>1152</v>
      </c>
      <c r="H4716" s="3" t="s">
        <v>1153</v>
      </c>
      <c r="I4716" s="3" t="s">
        <v>78</v>
      </c>
      <c r="J4716" s="3" t="s">
        <v>79</v>
      </c>
      <c r="K4716" s="3" t="s">
        <v>1099</v>
      </c>
      <c r="L4716" s="3" t="s">
        <v>1100</v>
      </c>
      <c r="M4716" s="3" t="s">
        <v>470</v>
      </c>
      <c r="N4716" s="3" t="s">
        <v>1052</v>
      </c>
      <c r="O4716">
        <v>4</v>
      </c>
      <c r="P4716" s="3" t="s">
        <v>3400</v>
      </c>
      <c r="Q4716" s="3" t="s">
        <v>3400</v>
      </c>
      <c r="R4716" s="3" t="s">
        <v>3400</v>
      </c>
      <c r="S4716" s="3" t="s">
        <v>720</v>
      </c>
      <c r="T4716" s="3" t="s">
        <v>2051</v>
      </c>
      <c r="U4716" s="3" t="s">
        <v>493</v>
      </c>
      <c r="V4716" s="3" t="s">
        <v>473</v>
      </c>
      <c r="W4716" s="3" t="s">
        <v>4731</v>
      </c>
      <c r="X4716" s="3" t="s">
        <v>4732</v>
      </c>
      <c r="Y4716" s="3" t="s">
        <v>476</v>
      </c>
      <c r="Z4716" s="3" t="s">
        <v>3626</v>
      </c>
      <c r="AA4716" s="3" t="s">
        <v>477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5</v>
      </c>
      <c r="CY4716">
        <v>0</v>
      </c>
      <c r="CZ4716">
        <v>0</v>
      </c>
      <c r="DA4716">
        <v>5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4.84</v>
      </c>
      <c r="DV4716">
        <v>0</v>
      </c>
      <c r="DW4716">
        <v>0</v>
      </c>
      <c r="DX4716">
        <v>0</v>
      </c>
      <c r="DY4716" s="4"/>
      <c r="DZ4716" s="3" t="s">
        <v>6503</v>
      </c>
      <c r="EA4716">
        <v>0</v>
      </c>
      <c r="EB4716">
        <v>0</v>
      </c>
      <c r="EC4716">
        <v>5</v>
      </c>
      <c r="ED4716">
        <v>0</v>
      </c>
      <c r="EE4716">
        <v>0</v>
      </c>
      <c r="EF4716">
        <v>5</v>
      </c>
      <c r="EG4716">
        <v>5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129</v>
      </c>
      <c r="F4717" s="3" t="s">
        <v>1130</v>
      </c>
      <c r="G4717" s="3" t="s">
        <v>1131</v>
      </c>
      <c r="H4717" s="3" t="s">
        <v>1132</v>
      </c>
      <c r="I4717" s="3" t="s">
        <v>355</v>
      </c>
      <c r="J4717" s="3" t="s">
        <v>356</v>
      </c>
      <c r="K4717" s="3" t="s">
        <v>1099</v>
      </c>
      <c r="L4717" s="3" t="s">
        <v>1103</v>
      </c>
      <c r="M4717" s="3" t="s">
        <v>470</v>
      </c>
      <c r="N4717" s="3" t="s">
        <v>1052</v>
      </c>
      <c r="O4717">
        <v>4</v>
      </c>
      <c r="P4717" s="3" t="s">
        <v>3400</v>
      </c>
      <c r="Q4717" s="3" t="s">
        <v>3400</v>
      </c>
      <c r="R4717" s="3" t="s">
        <v>3400</v>
      </c>
      <c r="S4717" s="3" t="s">
        <v>614</v>
      </c>
      <c r="T4717" s="3" t="s">
        <v>1921</v>
      </c>
      <c r="U4717" s="3" t="s">
        <v>493</v>
      </c>
      <c r="V4717" s="3" t="s">
        <v>473</v>
      </c>
      <c r="W4717" s="3" t="s">
        <v>473</v>
      </c>
      <c r="X4717" s="3" t="s">
        <v>4733</v>
      </c>
      <c r="Y4717" s="3" t="s">
        <v>476</v>
      </c>
      <c r="Z4717" s="3" t="s">
        <v>3625</v>
      </c>
      <c r="AA4717" s="3" t="s">
        <v>477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2</v>
      </c>
      <c r="AT4717">
        <v>0</v>
      </c>
      <c r="AU4717">
        <v>0</v>
      </c>
      <c r="AV4717">
        <v>0</v>
      </c>
      <c r="AW4717">
        <v>2</v>
      </c>
      <c r="AX4717">
        <v>0</v>
      </c>
      <c r="AY4717">
        <v>0</v>
      </c>
      <c r="AZ4717">
        <v>0</v>
      </c>
      <c r="BA4717">
        <v>2</v>
      </c>
      <c r="BB4717">
        <v>0</v>
      </c>
      <c r="BC4717">
        <v>0</v>
      </c>
      <c r="BD4717">
        <v>0</v>
      </c>
      <c r="BE4717">
        <v>2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2</v>
      </c>
      <c r="CP4717">
        <v>0</v>
      </c>
      <c r="CQ4717">
        <v>0</v>
      </c>
      <c r="CR4717">
        <v>0</v>
      </c>
      <c r="CS4717">
        <v>2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8</v>
      </c>
      <c r="DF4717">
        <v>0</v>
      </c>
      <c r="DG4717">
        <v>0</v>
      </c>
      <c r="DH4717">
        <v>0</v>
      </c>
      <c r="DI4717">
        <v>8</v>
      </c>
      <c r="DJ4717">
        <v>0</v>
      </c>
      <c r="DK4717">
        <v>0</v>
      </c>
      <c r="DL4717">
        <v>0</v>
      </c>
      <c r="DM4717">
        <v>20</v>
      </c>
      <c r="DN4717">
        <v>0</v>
      </c>
      <c r="DO4717">
        <v>0</v>
      </c>
      <c r="DP4717">
        <v>0</v>
      </c>
      <c r="DQ4717">
        <v>20</v>
      </c>
      <c r="DR4717">
        <v>0</v>
      </c>
      <c r="DS4717">
        <v>0</v>
      </c>
      <c r="DT4717">
        <v>20</v>
      </c>
      <c r="DU4717">
        <v>0.39</v>
      </c>
      <c r="DV4717">
        <v>0</v>
      </c>
      <c r="DW4717">
        <v>0</v>
      </c>
      <c r="DX4717">
        <v>0</v>
      </c>
      <c r="DY4717" s="4"/>
      <c r="DZ4717" s="3" t="s">
        <v>6503</v>
      </c>
      <c r="EA4717">
        <v>0</v>
      </c>
      <c r="EB4717">
        <v>0</v>
      </c>
      <c r="EC4717">
        <v>34</v>
      </c>
      <c r="ED4717">
        <v>0</v>
      </c>
      <c r="EE4717">
        <v>0</v>
      </c>
      <c r="EF4717">
        <v>34</v>
      </c>
      <c r="EG4717">
        <v>6.8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150</v>
      </c>
      <c r="F4718" s="3" t="s">
        <v>1151</v>
      </c>
      <c r="G4718" s="3" t="s">
        <v>1152</v>
      </c>
      <c r="H4718" s="3" t="s">
        <v>1153</v>
      </c>
      <c r="I4718" s="3" t="s">
        <v>24</v>
      </c>
      <c r="J4718" s="3" t="s">
        <v>25</v>
      </c>
      <c r="K4718" s="3" t="s">
        <v>1050</v>
      </c>
      <c r="L4718" s="3" t="s">
        <v>1051</v>
      </c>
      <c r="M4718" s="3" t="s">
        <v>470</v>
      </c>
      <c r="N4718" s="3" t="s">
        <v>1052</v>
      </c>
      <c r="O4718">
        <v>4</v>
      </c>
      <c r="P4718" s="3" t="s">
        <v>3400</v>
      </c>
      <c r="Q4718" s="3" t="s">
        <v>3400</v>
      </c>
      <c r="R4718" s="3" t="s">
        <v>3400</v>
      </c>
      <c r="S4718" s="3" t="s">
        <v>968</v>
      </c>
      <c r="T4718" s="3" t="s">
        <v>4523</v>
      </c>
      <c r="U4718" s="3" t="s">
        <v>486</v>
      </c>
      <c r="V4718" s="3" t="s">
        <v>473</v>
      </c>
      <c r="W4718" s="3" t="s">
        <v>4731</v>
      </c>
      <c r="X4718" s="3" t="s">
        <v>4732</v>
      </c>
      <c r="Y4718" s="3" t="s">
        <v>476</v>
      </c>
      <c r="Z4718" s="3" t="s">
        <v>3626</v>
      </c>
      <c r="AA4718" s="3" t="s">
        <v>477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63</v>
      </c>
      <c r="AU4718">
        <v>0</v>
      </c>
      <c r="AV4718">
        <v>0</v>
      </c>
      <c r="AW4718">
        <v>63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4</v>
      </c>
      <c r="DO4718">
        <v>0</v>
      </c>
      <c r="DP4718">
        <v>0</v>
      </c>
      <c r="DQ4718">
        <v>4</v>
      </c>
      <c r="DR4718">
        <v>0</v>
      </c>
      <c r="DS4718">
        <v>0</v>
      </c>
      <c r="DT4718">
        <v>0</v>
      </c>
      <c r="DU4718">
        <v>17.664950000000001</v>
      </c>
      <c r="DV4718">
        <v>4</v>
      </c>
      <c r="DW4718">
        <v>0</v>
      </c>
      <c r="DX4718">
        <v>0</v>
      </c>
      <c r="DY4718" s="4">
        <v>46387</v>
      </c>
      <c r="DZ4718" s="3" t="s">
        <v>6503</v>
      </c>
      <c r="EA4718">
        <v>0</v>
      </c>
      <c r="EB4718">
        <v>0</v>
      </c>
      <c r="EC4718">
        <v>67</v>
      </c>
      <c r="ED4718">
        <v>0</v>
      </c>
      <c r="EE4718">
        <v>0</v>
      </c>
      <c r="EF4718">
        <v>67</v>
      </c>
      <c r="EG4718">
        <v>33.5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129</v>
      </c>
      <c r="F4719" s="3" t="s">
        <v>1130</v>
      </c>
      <c r="G4719" s="3" t="s">
        <v>1131</v>
      </c>
      <c r="H4719" s="3" t="s">
        <v>1132</v>
      </c>
      <c r="I4719" s="3" t="s">
        <v>132</v>
      </c>
      <c r="J4719" s="3" t="s">
        <v>133</v>
      </c>
      <c r="K4719" s="3" t="s">
        <v>1099</v>
      </c>
      <c r="L4719" s="3" t="s">
        <v>1100</v>
      </c>
      <c r="M4719" s="3" t="s">
        <v>470</v>
      </c>
      <c r="N4719" s="3" t="s">
        <v>1052</v>
      </c>
      <c r="O4719">
        <v>3</v>
      </c>
      <c r="P4719" s="3" t="s">
        <v>3400</v>
      </c>
      <c r="Q4719" s="3" t="s">
        <v>3400</v>
      </c>
      <c r="R4719" s="3" t="s">
        <v>3400</v>
      </c>
      <c r="S4719" s="3" t="s">
        <v>487</v>
      </c>
      <c r="T4719" s="3" t="s">
        <v>1798</v>
      </c>
      <c r="U4719" s="3" t="s">
        <v>472</v>
      </c>
      <c r="V4719" s="3" t="s">
        <v>473</v>
      </c>
      <c r="W4719" s="3" t="s">
        <v>473</v>
      </c>
      <c r="X4719" s="3" t="s">
        <v>4733</v>
      </c>
      <c r="Y4719" s="3" t="s">
        <v>476</v>
      </c>
      <c r="Z4719" s="3" t="s">
        <v>3625</v>
      </c>
      <c r="AA4719" s="3" t="s">
        <v>477</v>
      </c>
      <c r="AB4719">
        <v>0</v>
      </c>
      <c r="AC4719">
        <v>40</v>
      </c>
      <c r="AD4719">
        <v>0</v>
      </c>
      <c r="AE4719">
        <v>0</v>
      </c>
      <c r="AF4719">
        <v>0</v>
      </c>
      <c r="AG4719">
        <v>40</v>
      </c>
      <c r="AH4719">
        <v>0</v>
      </c>
      <c r="AI4719">
        <v>0</v>
      </c>
      <c r="AJ4719">
        <v>0</v>
      </c>
      <c r="AK4719">
        <v>20</v>
      </c>
      <c r="AL4719">
        <v>0</v>
      </c>
      <c r="AM4719">
        <v>0</v>
      </c>
      <c r="AN4719">
        <v>0</v>
      </c>
      <c r="AO4719">
        <v>20</v>
      </c>
      <c r="AP4719">
        <v>0</v>
      </c>
      <c r="AQ4719">
        <v>0</v>
      </c>
      <c r="AR4719">
        <v>0</v>
      </c>
      <c r="AS4719">
        <v>10</v>
      </c>
      <c r="AT4719">
        <v>0</v>
      </c>
      <c r="AU4719">
        <v>0</v>
      </c>
      <c r="AV4719">
        <v>0</v>
      </c>
      <c r="AW4719">
        <v>10</v>
      </c>
      <c r="AX4719">
        <v>0</v>
      </c>
      <c r="AY4719">
        <v>0</v>
      </c>
      <c r="AZ4719">
        <v>0</v>
      </c>
      <c r="BA4719">
        <v>80</v>
      </c>
      <c r="BB4719">
        <v>0</v>
      </c>
      <c r="BC4719">
        <v>0</v>
      </c>
      <c r="BD4719">
        <v>0</v>
      </c>
      <c r="BE4719">
        <v>80</v>
      </c>
      <c r="BF4719">
        <v>0</v>
      </c>
      <c r="BG4719">
        <v>0</v>
      </c>
      <c r="BH4719">
        <v>0</v>
      </c>
      <c r="BI4719">
        <v>20</v>
      </c>
      <c r="BJ4719">
        <v>0</v>
      </c>
      <c r="BK4719">
        <v>0</v>
      </c>
      <c r="BL4719">
        <v>0</v>
      </c>
      <c r="BM4719">
        <v>20</v>
      </c>
      <c r="BN4719">
        <v>0</v>
      </c>
      <c r="BO4719">
        <v>0</v>
      </c>
      <c r="BP4719">
        <v>0</v>
      </c>
      <c r="BQ4719">
        <v>90</v>
      </c>
      <c r="BR4719">
        <v>0</v>
      </c>
      <c r="BS4719">
        <v>0</v>
      </c>
      <c r="BT4719">
        <v>0</v>
      </c>
      <c r="BU4719">
        <v>90</v>
      </c>
      <c r="BV4719">
        <v>0</v>
      </c>
      <c r="BW4719">
        <v>0</v>
      </c>
      <c r="BX4719">
        <v>0</v>
      </c>
      <c r="BY4719">
        <v>10</v>
      </c>
      <c r="BZ4719">
        <v>0</v>
      </c>
      <c r="CA4719">
        <v>0</v>
      </c>
      <c r="CB4719">
        <v>0</v>
      </c>
      <c r="CC4719">
        <v>10</v>
      </c>
      <c r="CD4719">
        <v>0</v>
      </c>
      <c r="CE4719">
        <v>0</v>
      </c>
      <c r="CF4719">
        <v>0</v>
      </c>
      <c r="CG4719">
        <v>40</v>
      </c>
      <c r="CH4719">
        <v>0</v>
      </c>
      <c r="CI4719">
        <v>0</v>
      </c>
      <c r="CJ4719">
        <v>0</v>
      </c>
      <c r="CK4719">
        <v>40</v>
      </c>
      <c r="CL4719">
        <v>0</v>
      </c>
      <c r="CM4719">
        <v>0</v>
      </c>
      <c r="CN4719">
        <v>0</v>
      </c>
      <c r="CO4719">
        <v>10</v>
      </c>
      <c r="CP4719">
        <v>0</v>
      </c>
      <c r="CQ4719">
        <v>0</v>
      </c>
      <c r="CR4719">
        <v>0</v>
      </c>
      <c r="CS4719">
        <v>10</v>
      </c>
      <c r="CT4719">
        <v>0</v>
      </c>
      <c r="CU4719">
        <v>0</v>
      </c>
      <c r="CV4719">
        <v>0</v>
      </c>
      <c r="CW4719">
        <v>80</v>
      </c>
      <c r="CX4719">
        <v>0</v>
      </c>
      <c r="CY4719">
        <v>0</v>
      </c>
      <c r="CZ4719">
        <v>0</v>
      </c>
      <c r="DA4719">
        <v>80</v>
      </c>
      <c r="DB4719">
        <v>0</v>
      </c>
      <c r="DC4719">
        <v>0</v>
      </c>
      <c r="DD4719">
        <v>0</v>
      </c>
      <c r="DE4719">
        <v>10</v>
      </c>
      <c r="DF4719">
        <v>0</v>
      </c>
      <c r="DG4719">
        <v>0</v>
      </c>
      <c r="DH4719">
        <v>0</v>
      </c>
      <c r="DI4719">
        <v>10</v>
      </c>
      <c r="DJ4719">
        <v>0</v>
      </c>
      <c r="DK4719">
        <v>0</v>
      </c>
      <c r="DL4719">
        <v>0</v>
      </c>
      <c r="DM4719">
        <v>20</v>
      </c>
      <c r="DN4719">
        <v>0</v>
      </c>
      <c r="DO4719">
        <v>0</v>
      </c>
      <c r="DP4719">
        <v>0</v>
      </c>
      <c r="DQ4719">
        <v>20</v>
      </c>
      <c r="DR4719">
        <v>0</v>
      </c>
      <c r="DS4719">
        <v>0</v>
      </c>
      <c r="DT4719">
        <v>20</v>
      </c>
      <c r="DU4719">
        <v>0.26</v>
      </c>
      <c r="DV4719">
        <v>0</v>
      </c>
      <c r="DW4719">
        <v>0</v>
      </c>
      <c r="DX4719">
        <v>0</v>
      </c>
      <c r="DY4719" s="4">
        <v>46934</v>
      </c>
      <c r="DZ4719" s="3" t="s">
        <v>6503</v>
      </c>
      <c r="EA4719">
        <v>0</v>
      </c>
      <c r="EB4719">
        <v>0</v>
      </c>
      <c r="EC4719">
        <v>430</v>
      </c>
      <c r="ED4719">
        <v>0</v>
      </c>
      <c r="EE4719">
        <v>0</v>
      </c>
      <c r="EF4719">
        <v>430</v>
      </c>
      <c r="EG4719">
        <v>35.833333000000003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109</v>
      </c>
      <c r="F4720" s="3" t="s">
        <v>1110</v>
      </c>
      <c r="G4720" s="3" t="s">
        <v>1111</v>
      </c>
      <c r="H4720" s="3" t="s">
        <v>1112</v>
      </c>
      <c r="I4720" s="3" t="s">
        <v>122</v>
      </c>
      <c r="J4720" s="3" t="s">
        <v>123</v>
      </c>
      <c r="K4720" s="3" t="s">
        <v>1099</v>
      </c>
      <c r="L4720" s="3" t="s">
        <v>1103</v>
      </c>
      <c r="M4720" s="3" t="s">
        <v>470</v>
      </c>
      <c r="N4720" s="3" t="s">
        <v>1052</v>
      </c>
      <c r="O4720">
        <v>5</v>
      </c>
      <c r="P4720" s="3" t="s">
        <v>3400</v>
      </c>
      <c r="Q4720" s="3" t="s">
        <v>3400</v>
      </c>
      <c r="R4720" s="3" t="s">
        <v>3400</v>
      </c>
      <c r="S4720" s="3" t="s">
        <v>885</v>
      </c>
      <c r="T4720" s="3" t="s">
        <v>2213</v>
      </c>
      <c r="U4720" s="3" t="s">
        <v>597</v>
      </c>
      <c r="V4720" s="3" t="s">
        <v>733</v>
      </c>
      <c r="W4720" s="3" t="s">
        <v>734</v>
      </c>
      <c r="X4720" s="3" t="s">
        <v>734</v>
      </c>
      <c r="Y4720" s="3" t="s">
        <v>509</v>
      </c>
      <c r="Z4720" s="3" t="s">
        <v>489</v>
      </c>
      <c r="AA4720" s="3" t="s">
        <v>477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8</v>
      </c>
      <c r="CX4720">
        <v>0</v>
      </c>
      <c r="CY4720">
        <v>0</v>
      </c>
      <c r="CZ4720">
        <v>0</v>
      </c>
      <c r="DA4720">
        <v>8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3.8774999999999999</v>
      </c>
      <c r="DV4720">
        <v>0</v>
      </c>
      <c r="DW4720">
        <v>0</v>
      </c>
      <c r="DX4720">
        <v>0</v>
      </c>
      <c r="DY4720" s="4"/>
      <c r="DZ4720" s="3" t="s">
        <v>6503</v>
      </c>
      <c r="EA4720">
        <v>0</v>
      </c>
      <c r="EB4720">
        <v>0</v>
      </c>
      <c r="EC4720">
        <v>8</v>
      </c>
      <c r="ED4720">
        <v>0</v>
      </c>
      <c r="EE4720">
        <v>0</v>
      </c>
      <c r="EF4720">
        <v>8</v>
      </c>
      <c r="EG4720">
        <v>8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129</v>
      </c>
      <c r="F4721" s="3" t="s">
        <v>1130</v>
      </c>
      <c r="G4721" s="3" t="s">
        <v>1131</v>
      </c>
      <c r="H4721" s="3" t="s">
        <v>1132</v>
      </c>
      <c r="I4721" s="3" t="s">
        <v>244</v>
      </c>
      <c r="J4721" s="3" t="s">
        <v>245</v>
      </c>
      <c r="K4721" s="3" t="s">
        <v>1099</v>
      </c>
      <c r="L4721" s="3" t="s">
        <v>1103</v>
      </c>
      <c r="M4721" s="3" t="s">
        <v>470</v>
      </c>
      <c r="N4721" s="3" t="s">
        <v>1052</v>
      </c>
      <c r="O4721">
        <v>4</v>
      </c>
      <c r="P4721" s="3" t="s">
        <v>3400</v>
      </c>
      <c r="Q4721" s="3" t="s">
        <v>3400</v>
      </c>
      <c r="R4721" s="3" t="s">
        <v>3400</v>
      </c>
      <c r="S4721" s="3" t="s">
        <v>877</v>
      </c>
      <c r="T4721" s="3" t="s">
        <v>2203</v>
      </c>
      <c r="U4721" s="3" t="s">
        <v>597</v>
      </c>
      <c r="V4721" s="3" t="s">
        <v>733</v>
      </c>
      <c r="W4721" s="3" t="s">
        <v>734</v>
      </c>
      <c r="X4721" s="3" t="s">
        <v>734</v>
      </c>
      <c r="Y4721" s="3" t="s">
        <v>509</v>
      </c>
      <c r="Z4721" s="3" t="s">
        <v>3625</v>
      </c>
      <c r="AA4721" s="3" t="s">
        <v>477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2</v>
      </c>
      <c r="AL4721">
        <v>0</v>
      </c>
      <c r="AM4721">
        <v>0</v>
      </c>
      <c r="AN4721">
        <v>0</v>
      </c>
      <c r="AO4721">
        <v>2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1</v>
      </c>
      <c r="BZ4721">
        <v>0</v>
      </c>
      <c r="CA4721">
        <v>0</v>
      </c>
      <c r="CB4721">
        <v>0</v>
      </c>
      <c r="CC4721">
        <v>1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1</v>
      </c>
      <c r="DN4721">
        <v>0</v>
      </c>
      <c r="DO4721">
        <v>0</v>
      </c>
      <c r="DP4721">
        <v>0</v>
      </c>
      <c r="DQ4721">
        <v>1</v>
      </c>
      <c r="DR4721">
        <v>0</v>
      </c>
      <c r="DS4721">
        <v>0</v>
      </c>
      <c r="DT4721">
        <v>1</v>
      </c>
      <c r="DU4721">
        <v>26.25</v>
      </c>
      <c r="DV4721">
        <v>0</v>
      </c>
      <c r="DW4721">
        <v>0</v>
      </c>
      <c r="DX4721">
        <v>0</v>
      </c>
      <c r="DY4721" s="4">
        <v>46660</v>
      </c>
      <c r="DZ4721" s="3" t="s">
        <v>6503</v>
      </c>
      <c r="EA4721">
        <v>0</v>
      </c>
      <c r="EB4721">
        <v>0</v>
      </c>
      <c r="EC4721">
        <v>4</v>
      </c>
      <c r="ED4721">
        <v>0</v>
      </c>
      <c r="EE4721">
        <v>0</v>
      </c>
      <c r="EF4721">
        <v>4</v>
      </c>
      <c r="EG4721">
        <v>1.3333330000000001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109</v>
      </c>
      <c r="F4722" s="3" t="s">
        <v>1110</v>
      </c>
      <c r="G4722" s="3" t="s">
        <v>1111</v>
      </c>
      <c r="H4722" s="3" t="s">
        <v>1112</v>
      </c>
      <c r="I4722" s="3" t="s">
        <v>256</v>
      </c>
      <c r="J4722" s="3" t="s">
        <v>257</v>
      </c>
      <c r="K4722" s="3" t="s">
        <v>1099</v>
      </c>
      <c r="L4722" s="3" t="s">
        <v>1100</v>
      </c>
      <c r="M4722" s="3" t="s">
        <v>470</v>
      </c>
      <c r="N4722" s="3" t="s">
        <v>1052</v>
      </c>
      <c r="O4722">
        <v>1</v>
      </c>
      <c r="P4722" s="3" t="s">
        <v>3400</v>
      </c>
      <c r="Q4722" s="3" t="s">
        <v>3400</v>
      </c>
      <c r="R4722" s="3" t="s">
        <v>3400</v>
      </c>
      <c r="S4722" s="3" t="s">
        <v>720</v>
      </c>
      <c r="T4722" s="3" t="s">
        <v>2051</v>
      </c>
      <c r="U4722" s="3" t="s">
        <v>493</v>
      </c>
      <c r="V4722" s="3" t="s">
        <v>473</v>
      </c>
      <c r="W4722" s="3" t="s">
        <v>4731</v>
      </c>
      <c r="X4722" s="3" t="s">
        <v>4732</v>
      </c>
      <c r="Y4722" s="3" t="s">
        <v>476</v>
      </c>
      <c r="Z4722" s="3" t="s">
        <v>3626</v>
      </c>
      <c r="AA4722" s="3" t="s">
        <v>477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1</v>
      </c>
      <c r="BS4722">
        <v>0</v>
      </c>
      <c r="BT4722">
        <v>0</v>
      </c>
      <c r="BU4722">
        <v>1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2</v>
      </c>
      <c r="DO4722">
        <v>0</v>
      </c>
      <c r="DP4722">
        <v>0</v>
      </c>
      <c r="DQ4722">
        <v>2</v>
      </c>
      <c r="DR4722">
        <v>0</v>
      </c>
      <c r="DS4722">
        <v>0</v>
      </c>
      <c r="DT4722">
        <v>2</v>
      </c>
      <c r="DU4722">
        <v>8.7447409999999994</v>
      </c>
      <c r="DV4722">
        <v>0</v>
      </c>
      <c r="DW4722">
        <v>0</v>
      </c>
      <c r="DX4722">
        <v>0</v>
      </c>
      <c r="DY4722" s="4">
        <v>46568</v>
      </c>
      <c r="DZ4722" s="3" t="s">
        <v>6503</v>
      </c>
      <c r="EA4722">
        <v>0</v>
      </c>
      <c r="EB4722">
        <v>0</v>
      </c>
      <c r="EC4722">
        <v>3</v>
      </c>
      <c r="ED4722">
        <v>0</v>
      </c>
      <c r="EE4722">
        <v>0</v>
      </c>
      <c r="EF4722">
        <v>3</v>
      </c>
      <c r="EG4722">
        <v>1.5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29</v>
      </c>
      <c r="F4723" s="3" t="s">
        <v>1130</v>
      </c>
      <c r="G4723" s="3" t="s">
        <v>1131</v>
      </c>
      <c r="H4723" s="3" t="s">
        <v>1132</v>
      </c>
      <c r="I4723" s="3" t="s">
        <v>26</v>
      </c>
      <c r="J4723" s="3" t="s">
        <v>27</v>
      </c>
      <c r="K4723" s="3" t="s">
        <v>1050</v>
      </c>
      <c r="L4723" s="3" t="s">
        <v>1090</v>
      </c>
      <c r="M4723" s="3" t="s">
        <v>470</v>
      </c>
      <c r="N4723" s="3" t="s">
        <v>1052</v>
      </c>
      <c r="O4723">
        <v>4</v>
      </c>
      <c r="P4723" s="3" t="s">
        <v>3400</v>
      </c>
      <c r="Q4723" s="3" t="s">
        <v>3400</v>
      </c>
      <c r="R4723" s="3" t="s">
        <v>3400</v>
      </c>
      <c r="S4723" s="3" t="s">
        <v>2887</v>
      </c>
      <c r="T4723" s="3" t="s">
        <v>2888</v>
      </c>
      <c r="U4723" s="3" t="s">
        <v>540</v>
      </c>
      <c r="V4723" s="3" t="s">
        <v>733</v>
      </c>
      <c r="W4723" s="3" t="s">
        <v>746</v>
      </c>
      <c r="X4723" s="3" t="s">
        <v>747</v>
      </c>
      <c r="Y4723" s="3" t="s">
        <v>509</v>
      </c>
      <c r="Z4723" s="3" t="s">
        <v>489</v>
      </c>
      <c r="AA4723" s="3" t="s">
        <v>477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1</v>
      </c>
      <c r="CX4723">
        <v>0</v>
      </c>
      <c r="CY4723">
        <v>0</v>
      </c>
      <c r="CZ4723">
        <v>0</v>
      </c>
      <c r="DA4723">
        <v>1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132</v>
      </c>
      <c r="DV4723">
        <v>0</v>
      </c>
      <c r="DW4723">
        <v>0</v>
      </c>
      <c r="DX4723">
        <v>0</v>
      </c>
      <c r="DY4723" s="4"/>
      <c r="DZ4723" s="3" t="s">
        <v>6503</v>
      </c>
      <c r="EA4723">
        <v>0</v>
      </c>
      <c r="EB4723">
        <v>0</v>
      </c>
      <c r="EC4723">
        <v>1</v>
      </c>
      <c r="ED4723">
        <v>0</v>
      </c>
      <c r="EE4723">
        <v>0</v>
      </c>
      <c r="EF4723">
        <v>1</v>
      </c>
      <c r="EG4723">
        <v>1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046</v>
      </c>
      <c r="F4724" s="3" t="s">
        <v>1047</v>
      </c>
      <c r="G4724" s="3" t="s">
        <v>1048</v>
      </c>
      <c r="H4724" s="3" t="s">
        <v>1049</v>
      </c>
      <c r="I4724" s="3" t="s">
        <v>315</v>
      </c>
      <c r="J4724" s="3" t="s">
        <v>316</v>
      </c>
      <c r="K4724" s="3" t="s">
        <v>1099</v>
      </c>
      <c r="L4724" s="3" t="s">
        <v>1103</v>
      </c>
      <c r="M4724" s="3" t="s">
        <v>470</v>
      </c>
      <c r="N4724" s="3" t="s">
        <v>1052</v>
      </c>
      <c r="O4724">
        <v>5</v>
      </c>
      <c r="P4724" s="3" t="s">
        <v>3400</v>
      </c>
      <c r="Q4724" s="3" t="s">
        <v>3400</v>
      </c>
      <c r="R4724" s="3" t="s">
        <v>3400</v>
      </c>
      <c r="S4724" s="3" t="s">
        <v>1379</v>
      </c>
      <c r="T4724" s="3" t="s">
        <v>2774</v>
      </c>
      <c r="U4724" s="3" t="s">
        <v>486</v>
      </c>
      <c r="V4724" s="3" t="s">
        <v>473</v>
      </c>
      <c r="W4724" s="3" t="s">
        <v>473</v>
      </c>
      <c r="X4724" s="3" t="s">
        <v>4733</v>
      </c>
      <c r="Y4724" s="3" t="s">
        <v>476</v>
      </c>
      <c r="Z4724" s="3" t="s">
        <v>3625</v>
      </c>
      <c r="AA4724" s="3" t="s">
        <v>477</v>
      </c>
      <c r="AB4724">
        <v>0</v>
      </c>
      <c r="AC4724">
        <v>8</v>
      </c>
      <c r="AD4724">
        <v>0</v>
      </c>
      <c r="AE4724">
        <v>0</v>
      </c>
      <c r="AF4724">
        <v>0</v>
      </c>
      <c r="AG4724">
        <v>8</v>
      </c>
      <c r="AH4724">
        <v>0</v>
      </c>
      <c r="AI4724">
        <v>0</v>
      </c>
      <c r="AJ4724">
        <v>0</v>
      </c>
      <c r="AK4724">
        <v>7</v>
      </c>
      <c r="AL4724">
        <v>0</v>
      </c>
      <c r="AM4724">
        <v>0</v>
      </c>
      <c r="AN4724">
        <v>0</v>
      </c>
      <c r="AO4724">
        <v>7</v>
      </c>
      <c r="AP4724">
        <v>0</v>
      </c>
      <c r="AQ4724">
        <v>0</v>
      </c>
      <c r="AR4724">
        <v>0</v>
      </c>
      <c r="AS4724">
        <v>4</v>
      </c>
      <c r="AT4724">
        <v>0</v>
      </c>
      <c r="AU4724">
        <v>0</v>
      </c>
      <c r="AV4724">
        <v>0</v>
      </c>
      <c r="AW4724">
        <v>4</v>
      </c>
      <c r="AX4724">
        <v>0</v>
      </c>
      <c r="AY4724">
        <v>0</v>
      </c>
      <c r="AZ4724">
        <v>0</v>
      </c>
      <c r="BA4724">
        <v>3</v>
      </c>
      <c r="BB4724">
        <v>0</v>
      </c>
      <c r="BC4724">
        <v>0</v>
      </c>
      <c r="BD4724">
        <v>0</v>
      </c>
      <c r="BE4724">
        <v>3</v>
      </c>
      <c r="BF4724">
        <v>0</v>
      </c>
      <c r="BG4724">
        <v>0</v>
      </c>
      <c r="BH4724">
        <v>0</v>
      </c>
      <c r="BI4724">
        <v>5</v>
      </c>
      <c r="BJ4724">
        <v>0</v>
      </c>
      <c r="BK4724">
        <v>0</v>
      </c>
      <c r="BL4724">
        <v>0</v>
      </c>
      <c r="BM4724">
        <v>5</v>
      </c>
      <c r="BN4724">
        <v>0</v>
      </c>
      <c r="BO4724">
        <v>0</v>
      </c>
      <c r="BP4724">
        <v>0</v>
      </c>
      <c r="BQ4724">
        <v>2</v>
      </c>
      <c r="BR4724">
        <v>0</v>
      </c>
      <c r="BS4724">
        <v>0</v>
      </c>
      <c r="BT4724">
        <v>0</v>
      </c>
      <c r="BU4724">
        <v>2</v>
      </c>
      <c r="BV4724">
        <v>0</v>
      </c>
      <c r="BW4724">
        <v>0</v>
      </c>
      <c r="BX4724">
        <v>0</v>
      </c>
      <c r="BY4724">
        <v>3</v>
      </c>
      <c r="BZ4724">
        <v>0</v>
      </c>
      <c r="CA4724">
        <v>0</v>
      </c>
      <c r="CB4724">
        <v>0</v>
      </c>
      <c r="CC4724">
        <v>3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1</v>
      </c>
      <c r="DF4724">
        <v>0</v>
      </c>
      <c r="DG4724">
        <v>0</v>
      </c>
      <c r="DH4724">
        <v>0</v>
      </c>
      <c r="DI4724">
        <v>1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6.06</v>
      </c>
      <c r="DV4724">
        <v>0</v>
      </c>
      <c r="DW4724">
        <v>0</v>
      </c>
      <c r="DX4724">
        <v>0</v>
      </c>
      <c r="DY4724" s="4"/>
      <c r="DZ4724" s="3" t="s">
        <v>6503</v>
      </c>
      <c r="EA4724">
        <v>0</v>
      </c>
      <c r="EB4724">
        <v>0</v>
      </c>
      <c r="EC4724">
        <v>33</v>
      </c>
      <c r="ED4724">
        <v>0</v>
      </c>
      <c r="EE4724">
        <v>0</v>
      </c>
      <c r="EF4724">
        <v>33</v>
      </c>
      <c r="EG4724">
        <v>4.125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72</v>
      </c>
      <c r="F4725" s="3" t="s">
        <v>1173</v>
      </c>
      <c r="G4725" s="3" t="s">
        <v>1174</v>
      </c>
      <c r="H4725" s="3" t="s">
        <v>1175</v>
      </c>
      <c r="I4725" s="3" t="s">
        <v>66</v>
      </c>
      <c r="J4725" s="3" t="s">
        <v>67</v>
      </c>
      <c r="K4725" s="3" t="s">
        <v>1176</v>
      </c>
      <c r="L4725" s="3" t="s">
        <v>1177</v>
      </c>
      <c r="M4725" s="3" t="s">
        <v>470</v>
      </c>
      <c r="N4725" s="3" t="s">
        <v>1178</v>
      </c>
      <c r="O4725">
        <v>4</v>
      </c>
      <c r="P4725" s="3" t="s">
        <v>3400</v>
      </c>
      <c r="Q4725" s="3" t="s">
        <v>3400</v>
      </c>
      <c r="R4725" s="3" t="s">
        <v>3400</v>
      </c>
      <c r="S4725" s="3" t="s">
        <v>4987</v>
      </c>
      <c r="T4725" s="3" t="s">
        <v>4988</v>
      </c>
      <c r="U4725" s="3" t="s">
        <v>755</v>
      </c>
      <c r="V4725" s="3" t="s">
        <v>733</v>
      </c>
      <c r="W4725" s="3" t="s">
        <v>746</v>
      </c>
      <c r="X4725" s="3" t="s">
        <v>747</v>
      </c>
      <c r="Y4725" s="3" t="s">
        <v>509</v>
      </c>
      <c r="Z4725" s="3" t="s">
        <v>489</v>
      </c>
      <c r="AA4725" s="3" t="s">
        <v>477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3000</v>
      </c>
      <c r="BB4725">
        <v>0</v>
      </c>
      <c r="BC4725">
        <v>0</v>
      </c>
      <c r="BD4725">
        <v>0</v>
      </c>
      <c r="BE4725">
        <v>300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2800</v>
      </c>
      <c r="DN4725">
        <v>0</v>
      </c>
      <c r="DO4725">
        <v>0</v>
      </c>
      <c r="DP4725">
        <v>0</v>
      </c>
      <c r="DQ4725">
        <v>2800</v>
      </c>
      <c r="DR4725">
        <v>0</v>
      </c>
      <c r="DS4725">
        <v>0</v>
      </c>
      <c r="DT4725">
        <v>2800</v>
      </c>
      <c r="DU4725">
        <v>1.5</v>
      </c>
      <c r="DV4725">
        <v>0</v>
      </c>
      <c r="DW4725">
        <v>0</v>
      </c>
      <c r="DX4725">
        <v>0</v>
      </c>
      <c r="DY4725" s="4">
        <v>46142</v>
      </c>
      <c r="DZ4725" s="3" t="s">
        <v>6503</v>
      </c>
      <c r="EA4725">
        <v>0</v>
      </c>
      <c r="EB4725">
        <v>0</v>
      </c>
      <c r="EC4725">
        <v>5800</v>
      </c>
      <c r="ED4725">
        <v>0</v>
      </c>
      <c r="EE4725">
        <v>0</v>
      </c>
      <c r="EF4725">
        <v>5800</v>
      </c>
      <c r="EG4725">
        <v>2900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172</v>
      </c>
      <c r="F4726" s="3" t="s">
        <v>1173</v>
      </c>
      <c r="G4726" s="3" t="s">
        <v>1174</v>
      </c>
      <c r="H4726" s="3" t="s">
        <v>1175</v>
      </c>
      <c r="I4726" s="3" t="s">
        <v>66</v>
      </c>
      <c r="J4726" s="3" t="s">
        <v>67</v>
      </c>
      <c r="K4726" s="3" t="s">
        <v>1176</v>
      </c>
      <c r="L4726" s="3" t="s">
        <v>1177</v>
      </c>
      <c r="M4726" s="3" t="s">
        <v>470</v>
      </c>
      <c r="N4726" s="3" t="s">
        <v>1178</v>
      </c>
      <c r="O4726">
        <v>4</v>
      </c>
      <c r="P4726" s="3" t="s">
        <v>3400</v>
      </c>
      <c r="Q4726" s="3" t="s">
        <v>3400</v>
      </c>
      <c r="R4726" s="3" t="s">
        <v>3400</v>
      </c>
      <c r="S4726" s="3" t="s">
        <v>6000</v>
      </c>
      <c r="T4726" s="3" t="s">
        <v>6001</v>
      </c>
      <c r="U4726" s="3" t="s">
        <v>597</v>
      </c>
      <c r="V4726" s="3" t="s">
        <v>733</v>
      </c>
      <c r="W4726" s="3" t="s">
        <v>746</v>
      </c>
      <c r="X4726" s="3" t="s">
        <v>747</v>
      </c>
      <c r="Y4726" s="3" t="s">
        <v>509</v>
      </c>
      <c r="Z4726" s="3" t="s">
        <v>3625</v>
      </c>
      <c r="AA4726" s="3" t="s">
        <v>477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5</v>
      </c>
      <c r="CH4726">
        <v>0</v>
      </c>
      <c r="CI4726">
        <v>0</v>
      </c>
      <c r="CJ4726">
        <v>0</v>
      </c>
      <c r="CK4726">
        <v>5</v>
      </c>
      <c r="CL4726">
        <v>0</v>
      </c>
      <c r="CM4726">
        <v>0</v>
      </c>
      <c r="CN4726">
        <v>0</v>
      </c>
      <c r="CO4726">
        <v>1</v>
      </c>
      <c r="CP4726">
        <v>0</v>
      </c>
      <c r="CQ4726">
        <v>0</v>
      </c>
      <c r="CR4726">
        <v>0</v>
      </c>
      <c r="CS4726">
        <v>1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31.25</v>
      </c>
      <c r="DV4726">
        <v>0</v>
      </c>
      <c r="DW4726">
        <v>0</v>
      </c>
      <c r="DX4726">
        <v>0</v>
      </c>
      <c r="DY4726" s="4"/>
      <c r="DZ4726" s="3" t="s">
        <v>6503</v>
      </c>
      <c r="EA4726">
        <v>0</v>
      </c>
      <c r="EB4726">
        <v>0</v>
      </c>
      <c r="EC4726">
        <v>6</v>
      </c>
      <c r="ED4726">
        <v>0</v>
      </c>
      <c r="EE4726">
        <v>0</v>
      </c>
      <c r="EF4726">
        <v>6</v>
      </c>
      <c r="EG4726">
        <v>3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50</v>
      </c>
      <c r="F4727" s="3" t="s">
        <v>1151</v>
      </c>
      <c r="G4727" s="3" t="s">
        <v>1152</v>
      </c>
      <c r="H4727" s="3" t="s">
        <v>1153</v>
      </c>
      <c r="I4727" s="3" t="s">
        <v>126</v>
      </c>
      <c r="J4727" s="3" t="s">
        <v>127</v>
      </c>
      <c r="K4727" s="3" t="s">
        <v>1099</v>
      </c>
      <c r="L4727" s="3" t="s">
        <v>1100</v>
      </c>
      <c r="M4727" s="3" t="s">
        <v>470</v>
      </c>
      <c r="N4727" s="3" t="s">
        <v>1052</v>
      </c>
      <c r="O4727">
        <v>4</v>
      </c>
      <c r="P4727" s="3" t="s">
        <v>3400</v>
      </c>
      <c r="Q4727" s="3" t="s">
        <v>3400</v>
      </c>
      <c r="R4727" s="3" t="s">
        <v>3400</v>
      </c>
      <c r="S4727" s="3" t="s">
        <v>5655</v>
      </c>
      <c r="T4727" s="3" t="s">
        <v>5656</v>
      </c>
      <c r="U4727" s="3" t="s">
        <v>597</v>
      </c>
      <c r="V4727" s="3" t="s">
        <v>733</v>
      </c>
      <c r="W4727" s="3" t="s">
        <v>746</v>
      </c>
      <c r="X4727" s="3" t="s">
        <v>747</v>
      </c>
      <c r="Y4727" s="3" t="s">
        <v>509</v>
      </c>
      <c r="Z4727" s="3" t="s">
        <v>3625</v>
      </c>
      <c r="AA4727" s="3" t="s">
        <v>477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100</v>
      </c>
      <c r="DG4727">
        <v>0</v>
      </c>
      <c r="DH4727">
        <v>0</v>
      </c>
      <c r="DI4727">
        <v>10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.51</v>
      </c>
      <c r="DV4727">
        <v>0</v>
      </c>
      <c r="DW4727">
        <v>0</v>
      </c>
      <c r="DX4727">
        <v>0</v>
      </c>
      <c r="DY4727" s="4"/>
      <c r="DZ4727" s="3" t="s">
        <v>6503</v>
      </c>
      <c r="EA4727">
        <v>0</v>
      </c>
      <c r="EB4727">
        <v>0</v>
      </c>
      <c r="EC4727">
        <v>100</v>
      </c>
      <c r="ED4727">
        <v>0</v>
      </c>
      <c r="EE4727">
        <v>0</v>
      </c>
      <c r="EF4727">
        <v>100</v>
      </c>
      <c r="EG4727">
        <v>100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29</v>
      </c>
      <c r="F4728" s="3" t="s">
        <v>1130</v>
      </c>
      <c r="G4728" s="3" t="s">
        <v>1131</v>
      </c>
      <c r="H4728" s="3" t="s">
        <v>1132</v>
      </c>
      <c r="I4728" s="3" t="s">
        <v>401</v>
      </c>
      <c r="J4728" s="3" t="s">
        <v>402</v>
      </c>
      <c r="K4728" s="3" t="s">
        <v>1099</v>
      </c>
      <c r="L4728" s="3" t="s">
        <v>1100</v>
      </c>
      <c r="M4728" s="3" t="s">
        <v>470</v>
      </c>
      <c r="N4728" s="3" t="s">
        <v>1052</v>
      </c>
      <c r="O4728">
        <v>5</v>
      </c>
      <c r="P4728" s="3" t="s">
        <v>3400</v>
      </c>
      <c r="Q4728" s="3" t="s">
        <v>3400</v>
      </c>
      <c r="R4728" s="3" t="s">
        <v>3400</v>
      </c>
      <c r="S4728" s="3" t="s">
        <v>722</v>
      </c>
      <c r="T4728" s="3" t="s">
        <v>2053</v>
      </c>
      <c r="U4728" s="3" t="s">
        <v>493</v>
      </c>
      <c r="V4728" s="3" t="s">
        <v>473</v>
      </c>
      <c r="W4728" s="3" t="s">
        <v>4731</v>
      </c>
      <c r="X4728" s="3" t="s">
        <v>4732</v>
      </c>
      <c r="Y4728" s="3" t="s">
        <v>476</v>
      </c>
      <c r="Z4728" s="3" t="s">
        <v>3626</v>
      </c>
      <c r="AA4728" s="3" t="s">
        <v>477</v>
      </c>
      <c r="AB4728">
        <v>0</v>
      </c>
      <c r="AC4728">
        <v>0</v>
      </c>
      <c r="AD4728">
        <v>1</v>
      </c>
      <c r="AE4728">
        <v>0</v>
      </c>
      <c r="AF4728">
        <v>0</v>
      </c>
      <c r="AG4728">
        <v>1</v>
      </c>
      <c r="AH4728">
        <v>0</v>
      </c>
      <c r="AI4728">
        <v>0</v>
      </c>
      <c r="AJ4728">
        <v>0</v>
      </c>
      <c r="AK4728">
        <v>0</v>
      </c>
      <c r="AL4728">
        <v>2</v>
      </c>
      <c r="AM4728">
        <v>0</v>
      </c>
      <c r="AN4728">
        <v>0</v>
      </c>
      <c r="AO4728">
        <v>2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1</v>
      </c>
      <c r="BC4728">
        <v>0</v>
      </c>
      <c r="BD4728">
        <v>0</v>
      </c>
      <c r="BE4728">
        <v>1</v>
      </c>
      <c r="BF4728">
        <v>0</v>
      </c>
      <c r="BG4728">
        <v>0</v>
      </c>
      <c r="BH4728">
        <v>0</v>
      </c>
      <c r="BI4728">
        <v>0</v>
      </c>
      <c r="BJ4728">
        <v>2</v>
      </c>
      <c r="BK4728">
        <v>0</v>
      </c>
      <c r="BL4728">
        <v>0</v>
      </c>
      <c r="BM4728">
        <v>2</v>
      </c>
      <c r="BN4728">
        <v>0</v>
      </c>
      <c r="BO4728">
        <v>0</v>
      </c>
      <c r="BP4728">
        <v>0</v>
      </c>
      <c r="BQ4728">
        <v>0</v>
      </c>
      <c r="BR4728">
        <v>4</v>
      </c>
      <c r="BS4728">
        <v>0</v>
      </c>
      <c r="BT4728">
        <v>0</v>
      </c>
      <c r="BU4728">
        <v>4</v>
      </c>
      <c r="BV4728">
        <v>0</v>
      </c>
      <c r="BW4728">
        <v>0</v>
      </c>
      <c r="BX4728">
        <v>0</v>
      </c>
      <c r="BY4728">
        <v>0</v>
      </c>
      <c r="BZ4728">
        <v>4</v>
      </c>
      <c r="CA4728">
        <v>0</v>
      </c>
      <c r="CB4728">
        <v>0</v>
      </c>
      <c r="CC4728">
        <v>4</v>
      </c>
      <c r="CD4728">
        <v>0</v>
      </c>
      <c r="CE4728">
        <v>0</v>
      </c>
      <c r="CF4728">
        <v>0</v>
      </c>
      <c r="CG4728">
        <v>0</v>
      </c>
      <c r="CH4728">
        <v>2</v>
      </c>
      <c r="CI4728">
        <v>0</v>
      </c>
      <c r="CJ4728">
        <v>0</v>
      </c>
      <c r="CK4728">
        <v>2</v>
      </c>
      <c r="CL4728">
        <v>0</v>
      </c>
      <c r="CM4728">
        <v>0</v>
      </c>
      <c r="CN4728">
        <v>0</v>
      </c>
      <c r="CO4728">
        <v>0</v>
      </c>
      <c r="CP4728">
        <v>1</v>
      </c>
      <c r="CQ4728">
        <v>0</v>
      </c>
      <c r="CR4728">
        <v>0</v>
      </c>
      <c r="CS4728">
        <v>1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1</v>
      </c>
      <c r="DO4728">
        <v>0</v>
      </c>
      <c r="DP4728">
        <v>0</v>
      </c>
      <c r="DQ4728">
        <v>1</v>
      </c>
      <c r="DR4728">
        <v>0</v>
      </c>
      <c r="DS4728">
        <v>0</v>
      </c>
      <c r="DT4728">
        <v>1</v>
      </c>
      <c r="DU4728">
        <v>15.81</v>
      </c>
      <c r="DV4728">
        <v>0</v>
      </c>
      <c r="DW4728">
        <v>0</v>
      </c>
      <c r="DX4728">
        <v>0</v>
      </c>
      <c r="DY4728" s="4"/>
      <c r="DZ4728" s="3" t="s">
        <v>6503</v>
      </c>
      <c r="EA4728">
        <v>0</v>
      </c>
      <c r="EB4728">
        <v>0</v>
      </c>
      <c r="EC4728">
        <v>18</v>
      </c>
      <c r="ED4728">
        <v>0</v>
      </c>
      <c r="EE4728">
        <v>0</v>
      </c>
      <c r="EF4728">
        <v>18</v>
      </c>
      <c r="EG4728">
        <v>2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29</v>
      </c>
      <c r="F4729" s="3" t="s">
        <v>1130</v>
      </c>
      <c r="G4729" s="3" t="s">
        <v>1131</v>
      </c>
      <c r="H4729" s="3" t="s">
        <v>1132</v>
      </c>
      <c r="I4729" s="3" t="s">
        <v>355</v>
      </c>
      <c r="J4729" s="3" t="s">
        <v>356</v>
      </c>
      <c r="K4729" s="3" t="s">
        <v>1099</v>
      </c>
      <c r="L4729" s="3" t="s">
        <v>1103</v>
      </c>
      <c r="M4729" s="3" t="s">
        <v>470</v>
      </c>
      <c r="N4729" s="3" t="s">
        <v>1052</v>
      </c>
      <c r="O4729">
        <v>4</v>
      </c>
      <c r="P4729" s="3" t="s">
        <v>3400</v>
      </c>
      <c r="Q4729" s="3" t="s">
        <v>3400</v>
      </c>
      <c r="R4729" s="3" t="s">
        <v>3400</v>
      </c>
      <c r="S4729" s="3" t="s">
        <v>923</v>
      </c>
      <c r="T4729" s="3" t="s">
        <v>2262</v>
      </c>
      <c r="U4729" s="3" t="s">
        <v>493</v>
      </c>
      <c r="V4729" s="3" t="s">
        <v>473</v>
      </c>
      <c r="W4729" s="3" t="s">
        <v>473</v>
      </c>
      <c r="X4729" s="3" t="s">
        <v>4733</v>
      </c>
      <c r="Y4729" s="3" t="s">
        <v>509</v>
      </c>
      <c r="Z4729" s="3" t="s">
        <v>3626</v>
      </c>
      <c r="AA4729" s="3" t="s">
        <v>477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1</v>
      </c>
      <c r="AU4729">
        <v>0</v>
      </c>
      <c r="AV4729">
        <v>0</v>
      </c>
      <c r="AW4729">
        <v>1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2</v>
      </c>
      <c r="BS4729">
        <v>0</v>
      </c>
      <c r="BT4729">
        <v>0</v>
      </c>
      <c r="BU4729">
        <v>2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2</v>
      </c>
      <c r="DG4729">
        <v>0</v>
      </c>
      <c r="DH4729">
        <v>0</v>
      </c>
      <c r="DI4729">
        <v>2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1</v>
      </c>
      <c r="DV4729">
        <v>0</v>
      </c>
      <c r="DW4729">
        <v>0</v>
      </c>
      <c r="DX4729">
        <v>0</v>
      </c>
      <c r="DY4729" s="4"/>
      <c r="DZ4729" s="3" t="s">
        <v>6503</v>
      </c>
      <c r="EA4729">
        <v>0</v>
      </c>
      <c r="EB4729">
        <v>0</v>
      </c>
      <c r="EC4729">
        <v>5</v>
      </c>
      <c r="ED4729">
        <v>0</v>
      </c>
      <c r="EE4729">
        <v>0</v>
      </c>
      <c r="EF4729">
        <v>5</v>
      </c>
      <c r="EG4729">
        <v>1.6666669999999999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109</v>
      </c>
      <c r="F4730" s="3" t="s">
        <v>1110</v>
      </c>
      <c r="G4730" s="3" t="s">
        <v>1111</v>
      </c>
      <c r="H4730" s="3" t="s">
        <v>1112</v>
      </c>
      <c r="I4730" s="3" t="s">
        <v>54</v>
      </c>
      <c r="J4730" s="3" t="s">
        <v>55</v>
      </c>
      <c r="K4730" s="3" t="s">
        <v>1050</v>
      </c>
      <c r="L4730" s="3" t="s">
        <v>1090</v>
      </c>
      <c r="M4730" s="3" t="s">
        <v>470</v>
      </c>
      <c r="N4730" s="3" t="s">
        <v>1052</v>
      </c>
      <c r="O4730">
        <v>4</v>
      </c>
      <c r="P4730" s="3" t="s">
        <v>3400</v>
      </c>
      <c r="Q4730" s="3" t="s">
        <v>3400</v>
      </c>
      <c r="R4730" s="3" t="s">
        <v>3400</v>
      </c>
      <c r="S4730" s="3" t="s">
        <v>4273</v>
      </c>
      <c r="T4730" s="3" t="s">
        <v>4274</v>
      </c>
      <c r="U4730" s="3" t="s">
        <v>597</v>
      </c>
      <c r="V4730" s="3" t="s">
        <v>733</v>
      </c>
      <c r="W4730" s="3" t="s">
        <v>734</v>
      </c>
      <c r="X4730" s="3" t="s">
        <v>734</v>
      </c>
      <c r="Y4730" s="3" t="s">
        <v>509</v>
      </c>
      <c r="Z4730" s="3" t="s">
        <v>489</v>
      </c>
      <c r="AA4730" s="3" t="s">
        <v>477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1</v>
      </c>
      <c r="CX4730">
        <v>0</v>
      </c>
      <c r="CY4730">
        <v>0</v>
      </c>
      <c r="CZ4730">
        <v>0</v>
      </c>
      <c r="DA4730">
        <v>1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70</v>
      </c>
      <c r="DV4730">
        <v>0</v>
      </c>
      <c r="DW4730">
        <v>0</v>
      </c>
      <c r="DX4730">
        <v>0</v>
      </c>
      <c r="DY4730" s="4"/>
      <c r="DZ4730" s="3" t="s">
        <v>6503</v>
      </c>
      <c r="EA4730">
        <v>0</v>
      </c>
      <c r="EB4730">
        <v>0</v>
      </c>
      <c r="EC4730">
        <v>1</v>
      </c>
      <c r="ED4730">
        <v>0</v>
      </c>
      <c r="EE4730">
        <v>0</v>
      </c>
      <c r="EF4730">
        <v>1</v>
      </c>
      <c r="EG4730">
        <v>1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109</v>
      </c>
      <c r="F4731" s="3" t="s">
        <v>1110</v>
      </c>
      <c r="G4731" s="3" t="s">
        <v>1111</v>
      </c>
      <c r="H4731" s="3" t="s">
        <v>1112</v>
      </c>
      <c r="I4731" s="3" t="s">
        <v>224</v>
      </c>
      <c r="J4731" s="3" t="s">
        <v>225</v>
      </c>
      <c r="K4731" s="3" t="s">
        <v>1099</v>
      </c>
      <c r="L4731" s="3" t="s">
        <v>1100</v>
      </c>
      <c r="M4731" s="3" t="s">
        <v>470</v>
      </c>
      <c r="N4731" s="3" t="s">
        <v>1052</v>
      </c>
      <c r="O4731">
        <v>5</v>
      </c>
      <c r="P4731" s="3" t="s">
        <v>3400</v>
      </c>
      <c r="Q4731" s="3" t="s">
        <v>3400</v>
      </c>
      <c r="R4731" s="3" t="s">
        <v>3400</v>
      </c>
      <c r="S4731" s="3" t="s">
        <v>945</v>
      </c>
      <c r="T4731" s="3" t="s">
        <v>2290</v>
      </c>
      <c r="U4731" s="3" t="s">
        <v>597</v>
      </c>
      <c r="V4731" s="3" t="s">
        <v>733</v>
      </c>
      <c r="W4731" s="3" t="s">
        <v>734</v>
      </c>
      <c r="X4731" s="3" t="s">
        <v>734</v>
      </c>
      <c r="Y4731" s="3" t="s">
        <v>509</v>
      </c>
      <c r="Z4731" s="3" t="s">
        <v>489</v>
      </c>
      <c r="AA4731" s="3" t="s">
        <v>477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12</v>
      </c>
      <c r="CY4731">
        <v>0</v>
      </c>
      <c r="CZ4731">
        <v>0</v>
      </c>
      <c r="DA4731">
        <v>12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7.25</v>
      </c>
      <c r="DV4731">
        <v>0</v>
      </c>
      <c r="DW4731">
        <v>0</v>
      </c>
      <c r="DX4731">
        <v>0</v>
      </c>
      <c r="DY4731" s="4"/>
      <c r="DZ4731" s="3" t="s">
        <v>6503</v>
      </c>
      <c r="EA4731">
        <v>0</v>
      </c>
      <c r="EB4731">
        <v>0</v>
      </c>
      <c r="EC4731">
        <v>12</v>
      </c>
      <c r="ED4731">
        <v>0</v>
      </c>
      <c r="EE4731">
        <v>0</v>
      </c>
      <c r="EF4731">
        <v>12</v>
      </c>
      <c r="EG4731">
        <v>12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109</v>
      </c>
      <c r="F4732" s="3" t="s">
        <v>1110</v>
      </c>
      <c r="G4732" s="3" t="s">
        <v>1111</v>
      </c>
      <c r="H4732" s="3" t="s">
        <v>1112</v>
      </c>
      <c r="I4732" s="3" t="s">
        <v>391</v>
      </c>
      <c r="J4732" s="3" t="s">
        <v>392</v>
      </c>
      <c r="K4732" s="3" t="s">
        <v>1099</v>
      </c>
      <c r="L4732" s="3" t="s">
        <v>1103</v>
      </c>
      <c r="M4732" s="3" t="s">
        <v>470</v>
      </c>
      <c r="N4732" s="3" t="s">
        <v>1052</v>
      </c>
      <c r="O4732">
        <v>5</v>
      </c>
      <c r="P4732" s="3" t="s">
        <v>3400</v>
      </c>
      <c r="Q4732" s="3" t="s">
        <v>3400</v>
      </c>
      <c r="R4732" s="3" t="s">
        <v>3400</v>
      </c>
      <c r="S4732" s="3" t="s">
        <v>814</v>
      </c>
      <c r="T4732" s="3" t="s">
        <v>2419</v>
      </c>
      <c r="U4732" s="3" t="s">
        <v>597</v>
      </c>
      <c r="V4732" s="3" t="s">
        <v>733</v>
      </c>
      <c r="W4732" s="3" t="s">
        <v>734</v>
      </c>
      <c r="X4732" s="3" t="s">
        <v>734</v>
      </c>
      <c r="Y4732" s="3" t="s">
        <v>476</v>
      </c>
      <c r="Z4732" s="3" t="s">
        <v>3625</v>
      </c>
      <c r="AA4732" s="3" t="s">
        <v>477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5</v>
      </c>
      <c r="CX4732">
        <v>0</v>
      </c>
      <c r="CY4732">
        <v>0</v>
      </c>
      <c r="CZ4732">
        <v>0</v>
      </c>
      <c r="DA4732">
        <v>5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.5625</v>
      </c>
      <c r="DV4732">
        <v>0</v>
      </c>
      <c r="DW4732">
        <v>0</v>
      </c>
      <c r="DX4732">
        <v>0</v>
      </c>
      <c r="DY4732" s="4"/>
      <c r="DZ4732" s="3" t="s">
        <v>6503</v>
      </c>
      <c r="EA4732">
        <v>0</v>
      </c>
      <c r="EB4732">
        <v>0</v>
      </c>
      <c r="EC4732">
        <v>5</v>
      </c>
      <c r="ED4732">
        <v>0</v>
      </c>
      <c r="EE4732">
        <v>0</v>
      </c>
      <c r="EF4732">
        <v>5</v>
      </c>
      <c r="EG4732">
        <v>5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150</v>
      </c>
      <c r="F4733" s="3" t="s">
        <v>1151</v>
      </c>
      <c r="G4733" s="3" t="s">
        <v>1152</v>
      </c>
      <c r="H4733" s="3" t="s">
        <v>1153</v>
      </c>
      <c r="I4733" s="3" t="s">
        <v>299</v>
      </c>
      <c r="J4733" s="3" t="s">
        <v>300</v>
      </c>
      <c r="K4733" s="3" t="s">
        <v>1099</v>
      </c>
      <c r="L4733" s="3" t="s">
        <v>1100</v>
      </c>
      <c r="M4733" s="3" t="s">
        <v>470</v>
      </c>
      <c r="N4733" s="3" t="s">
        <v>1052</v>
      </c>
      <c r="O4733">
        <v>4</v>
      </c>
      <c r="P4733" s="3" t="s">
        <v>3400</v>
      </c>
      <c r="Q4733" s="3" t="s">
        <v>3400</v>
      </c>
      <c r="R4733" s="3" t="s">
        <v>3400</v>
      </c>
      <c r="S4733" s="3" t="s">
        <v>968</v>
      </c>
      <c r="T4733" s="3" t="s">
        <v>4523</v>
      </c>
      <c r="U4733" s="3" t="s">
        <v>486</v>
      </c>
      <c r="V4733" s="3" t="s">
        <v>473</v>
      </c>
      <c r="W4733" s="3" t="s">
        <v>4731</v>
      </c>
      <c r="X4733" s="3" t="s">
        <v>4732</v>
      </c>
      <c r="Y4733" s="3" t="s">
        <v>476</v>
      </c>
      <c r="Z4733" s="3" t="s">
        <v>3626</v>
      </c>
      <c r="AA4733" s="3" t="s">
        <v>477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5</v>
      </c>
      <c r="BC4733">
        <v>0</v>
      </c>
      <c r="BD4733">
        <v>0</v>
      </c>
      <c r="BE4733">
        <v>5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3</v>
      </c>
      <c r="CQ4733">
        <v>0</v>
      </c>
      <c r="CR4733">
        <v>0</v>
      </c>
      <c r="CS4733">
        <v>3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12.35</v>
      </c>
      <c r="DV4733">
        <v>0</v>
      </c>
      <c r="DW4733">
        <v>0</v>
      </c>
      <c r="DX4733">
        <v>0</v>
      </c>
      <c r="DY4733" s="4"/>
      <c r="DZ4733" s="3" t="s">
        <v>6503</v>
      </c>
      <c r="EA4733">
        <v>0</v>
      </c>
      <c r="EB4733">
        <v>0</v>
      </c>
      <c r="EC4733">
        <v>8</v>
      </c>
      <c r="ED4733">
        <v>0</v>
      </c>
      <c r="EE4733">
        <v>0</v>
      </c>
      <c r="EF4733">
        <v>8</v>
      </c>
      <c r="EG4733">
        <v>4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150</v>
      </c>
      <c r="F4734" s="3" t="s">
        <v>1151</v>
      </c>
      <c r="G4734" s="3" t="s">
        <v>1152</v>
      </c>
      <c r="H4734" s="3" t="s">
        <v>1153</v>
      </c>
      <c r="I4734" s="3" t="s">
        <v>5596</v>
      </c>
      <c r="J4734" s="3" t="s">
        <v>5597</v>
      </c>
      <c r="K4734" s="3" t="s">
        <v>1176</v>
      </c>
      <c r="L4734" s="3" t="s">
        <v>5606</v>
      </c>
      <c r="M4734" s="3" t="s">
        <v>470</v>
      </c>
      <c r="N4734" s="3" t="s">
        <v>1052</v>
      </c>
      <c r="O4734">
        <v>4</v>
      </c>
      <c r="P4734" s="3" t="s">
        <v>1052</v>
      </c>
      <c r="Q4734" s="3" t="s">
        <v>1052</v>
      </c>
      <c r="R4734" s="3" t="s">
        <v>1052</v>
      </c>
      <c r="S4734" s="3" t="s">
        <v>3207</v>
      </c>
      <c r="T4734" s="3" t="s">
        <v>3208</v>
      </c>
      <c r="U4734" s="3" t="s">
        <v>755</v>
      </c>
      <c r="V4734" s="3" t="s">
        <v>733</v>
      </c>
      <c r="W4734" s="3" t="s">
        <v>982</v>
      </c>
      <c r="X4734" s="3" t="s">
        <v>982</v>
      </c>
      <c r="Y4734" s="3" t="s">
        <v>509</v>
      </c>
      <c r="Z4734" s="3" t="s">
        <v>489</v>
      </c>
      <c r="AA4734" s="3" t="s">
        <v>477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3</v>
      </c>
      <c r="AT4734">
        <v>0</v>
      </c>
      <c r="AU4734">
        <v>0</v>
      </c>
      <c r="AV4734">
        <v>0</v>
      </c>
      <c r="AW4734">
        <v>3</v>
      </c>
      <c r="AX4734">
        <v>0</v>
      </c>
      <c r="AY4734">
        <v>0</v>
      </c>
      <c r="AZ4734">
        <v>0</v>
      </c>
      <c r="BA4734">
        <v>1</v>
      </c>
      <c r="BB4734">
        <v>0</v>
      </c>
      <c r="BC4734">
        <v>0</v>
      </c>
      <c r="BD4734">
        <v>0</v>
      </c>
      <c r="BE4734">
        <v>1</v>
      </c>
      <c r="BF4734">
        <v>0</v>
      </c>
      <c r="BG4734">
        <v>0</v>
      </c>
      <c r="BH4734">
        <v>0</v>
      </c>
      <c r="BI4734">
        <v>2</v>
      </c>
      <c r="BJ4734">
        <v>0</v>
      </c>
      <c r="BK4734">
        <v>0</v>
      </c>
      <c r="BL4734">
        <v>0</v>
      </c>
      <c r="BM4734">
        <v>2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1</v>
      </c>
      <c r="CP4734">
        <v>0</v>
      </c>
      <c r="CQ4734">
        <v>0</v>
      </c>
      <c r="CR4734">
        <v>0</v>
      </c>
      <c r="CS4734">
        <v>1</v>
      </c>
      <c r="CT4734">
        <v>0</v>
      </c>
      <c r="CU4734">
        <v>0</v>
      </c>
      <c r="CV4734">
        <v>0</v>
      </c>
      <c r="CW4734">
        <v>2</v>
      </c>
      <c r="CX4734">
        <v>0</v>
      </c>
      <c r="CY4734">
        <v>0</v>
      </c>
      <c r="CZ4734">
        <v>0</v>
      </c>
      <c r="DA4734">
        <v>2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750</v>
      </c>
      <c r="DV4734">
        <v>0</v>
      </c>
      <c r="DW4734">
        <v>0</v>
      </c>
      <c r="DX4734">
        <v>0</v>
      </c>
      <c r="DY4734" s="4"/>
      <c r="DZ4734" s="3" t="s">
        <v>6503</v>
      </c>
      <c r="EA4734">
        <v>0</v>
      </c>
      <c r="EB4734">
        <v>0</v>
      </c>
      <c r="EC4734">
        <v>9</v>
      </c>
      <c r="ED4734">
        <v>0</v>
      </c>
      <c r="EE4734">
        <v>0</v>
      </c>
      <c r="EF4734">
        <v>9</v>
      </c>
      <c r="EG4734">
        <v>1.8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046</v>
      </c>
      <c r="F4735" s="3" t="s">
        <v>1047</v>
      </c>
      <c r="G4735" s="3" t="s">
        <v>1048</v>
      </c>
      <c r="H4735" s="3" t="s">
        <v>1049</v>
      </c>
      <c r="I4735" s="3" t="s">
        <v>1617</v>
      </c>
      <c r="J4735" s="3" t="s">
        <v>1618</v>
      </c>
      <c r="K4735" s="3" t="s">
        <v>1099</v>
      </c>
      <c r="L4735" s="3" t="s">
        <v>1100</v>
      </c>
      <c r="M4735" s="3" t="s">
        <v>470</v>
      </c>
      <c r="N4735" s="3" t="s">
        <v>1052</v>
      </c>
      <c r="O4735">
        <v>1</v>
      </c>
      <c r="P4735" s="3" t="s">
        <v>3400</v>
      </c>
      <c r="Q4735" s="3" t="s">
        <v>3400</v>
      </c>
      <c r="R4735" s="3" t="s">
        <v>3400</v>
      </c>
      <c r="S4735" s="3" t="s">
        <v>715</v>
      </c>
      <c r="T4735" s="3" t="s">
        <v>2046</v>
      </c>
      <c r="U4735" s="3" t="s">
        <v>493</v>
      </c>
      <c r="V4735" s="3" t="s">
        <v>473</v>
      </c>
      <c r="W4735" s="3" t="s">
        <v>4731</v>
      </c>
      <c r="X4735" s="3" t="s">
        <v>4732</v>
      </c>
      <c r="Y4735" s="3" t="s">
        <v>476</v>
      </c>
      <c r="Z4735" s="3" t="s">
        <v>3626</v>
      </c>
      <c r="AA4735" s="3" t="s">
        <v>477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4</v>
      </c>
      <c r="BC4735">
        <v>0</v>
      </c>
      <c r="BD4735">
        <v>0</v>
      </c>
      <c r="BE4735">
        <v>4</v>
      </c>
      <c r="BF4735">
        <v>0</v>
      </c>
      <c r="BG4735">
        <v>0</v>
      </c>
      <c r="BH4735">
        <v>0</v>
      </c>
      <c r="BI4735">
        <v>0</v>
      </c>
      <c r="BJ4735">
        <v>2</v>
      </c>
      <c r="BK4735">
        <v>0</v>
      </c>
      <c r="BL4735">
        <v>0</v>
      </c>
      <c r="BM4735">
        <v>2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3</v>
      </c>
      <c r="CA4735">
        <v>0</v>
      </c>
      <c r="CB4735">
        <v>0</v>
      </c>
      <c r="CC4735">
        <v>3</v>
      </c>
      <c r="CD4735">
        <v>0</v>
      </c>
      <c r="CE4735">
        <v>0</v>
      </c>
      <c r="CF4735">
        <v>0</v>
      </c>
      <c r="CG4735">
        <v>0</v>
      </c>
      <c r="CH4735">
        <v>1</v>
      </c>
      <c r="CI4735">
        <v>0</v>
      </c>
      <c r="CJ4735">
        <v>0</v>
      </c>
      <c r="CK4735">
        <v>1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1</v>
      </c>
      <c r="CY4735">
        <v>0</v>
      </c>
      <c r="CZ4735">
        <v>0</v>
      </c>
      <c r="DA4735">
        <v>1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88.94</v>
      </c>
      <c r="DV4735">
        <v>0</v>
      </c>
      <c r="DW4735">
        <v>0</v>
      </c>
      <c r="DX4735">
        <v>0</v>
      </c>
      <c r="DY4735" s="4"/>
      <c r="DZ4735" s="3" t="s">
        <v>6503</v>
      </c>
      <c r="EA4735">
        <v>0</v>
      </c>
      <c r="EB4735">
        <v>0</v>
      </c>
      <c r="EC4735">
        <v>11</v>
      </c>
      <c r="ED4735">
        <v>0</v>
      </c>
      <c r="EE4735">
        <v>0</v>
      </c>
      <c r="EF4735">
        <v>11</v>
      </c>
      <c r="EG4735">
        <v>2.2000000000000002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09</v>
      </c>
      <c r="F4736" s="3" t="s">
        <v>1110</v>
      </c>
      <c r="G4736" s="3" t="s">
        <v>1111</v>
      </c>
      <c r="H4736" s="3" t="s">
        <v>1112</v>
      </c>
      <c r="I4736" s="3" t="s">
        <v>325</v>
      </c>
      <c r="J4736" s="3" t="s">
        <v>326</v>
      </c>
      <c r="K4736" s="3" t="s">
        <v>1099</v>
      </c>
      <c r="L4736" s="3" t="s">
        <v>1100</v>
      </c>
      <c r="M4736" s="3" t="s">
        <v>470</v>
      </c>
      <c r="N4736" s="3" t="s">
        <v>1052</v>
      </c>
      <c r="O4736">
        <v>5</v>
      </c>
      <c r="P4736" s="3" t="s">
        <v>3400</v>
      </c>
      <c r="Q4736" s="3" t="s">
        <v>3400</v>
      </c>
      <c r="R4736" s="3" t="s">
        <v>3400</v>
      </c>
      <c r="S4736" s="3" t="s">
        <v>902</v>
      </c>
      <c r="T4736" s="3" t="s">
        <v>2235</v>
      </c>
      <c r="U4736" s="3" t="s">
        <v>597</v>
      </c>
      <c r="V4736" s="3" t="s">
        <v>733</v>
      </c>
      <c r="W4736" s="3" t="s">
        <v>734</v>
      </c>
      <c r="X4736" s="3" t="s">
        <v>734</v>
      </c>
      <c r="Y4736" s="3" t="s">
        <v>509</v>
      </c>
      <c r="Z4736" s="3" t="s">
        <v>3625</v>
      </c>
      <c r="AA4736" s="3" t="s">
        <v>477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2</v>
      </c>
      <c r="BB4736">
        <v>0</v>
      </c>
      <c r="BC4736">
        <v>0</v>
      </c>
      <c r="BD4736">
        <v>0</v>
      </c>
      <c r="BE4736">
        <v>2</v>
      </c>
      <c r="BF4736">
        <v>0</v>
      </c>
      <c r="BG4736">
        <v>0</v>
      </c>
      <c r="BH4736">
        <v>0</v>
      </c>
      <c r="BI4736">
        <v>1</v>
      </c>
      <c r="BJ4736">
        <v>0</v>
      </c>
      <c r="BK4736">
        <v>0</v>
      </c>
      <c r="BL4736">
        <v>0</v>
      </c>
      <c r="BM4736">
        <v>1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1</v>
      </c>
      <c r="BZ4736">
        <v>0</v>
      </c>
      <c r="CA4736">
        <v>0</v>
      </c>
      <c r="CB4736">
        <v>0</v>
      </c>
      <c r="CC4736">
        <v>1</v>
      </c>
      <c r="CD4736">
        <v>0</v>
      </c>
      <c r="CE4736">
        <v>0</v>
      </c>
      <c r="CF4736">
        <v>0</v>
      </c>
      <c r="CG4736">
        <v>1</v>
      </c>
      <c r="CH4736">
        <v>0</v>
      </c>
      <c r="CI4736">
        <v>0</v>
      </c>
      <c r="CJ4736">
        <v>0</v>
      </c>
      <c r="CK4736">
        <v>1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1</v>
      </c>
      <c r="DF4736">
        <v>0</v>
      </c>
      <c r="DG4736">
        <v>0</v>
      </c>
      <c r="DH4736">
        <v>0</v>
      </c>
      <c r="DI4736">
        <v>1</v>
      </c>
      <c r="DJ4736">
        <v>0</v>
      </c>
      <c r="DK4736">
        <v>0</v>
      </c>
      <c r="DL4736">
        <v>0</v>
      </c>
      <c r="DM4736">
        <v>3</v>
      </c>
      <c r="DN4736">
        <v>0</v>
      </c>
      <c r="DO4736">
        <v>0</v>
      </c>
      <c r="DP4736">
        <v>0</v>
      </c>
      <c r="DQ4736">
        <v>3</v>
      </c>
      <c r="DR4736">
        <v>0</v>
      </c>
      <c r="DS4736">
        <v>0</v>
      </c>
      <c r="DT4736">
        <v>3</v>
      </c>
      <c r="DU4736">
        <v>99.424999999999997</v>
      </c>
      <c r="DV4736">
        <v>0</v>
      </c>
      <c r="DW4736">
        <v>0</v>
      </c>
      <c r="DX4736">
        <v>0</v>
      </c>
      <c r="DY4736" s="4">
        <v>47269</v>
      </c>
      <c r="DZ4736" s="3" t="s">
        <v>6503</v>
      </c>
      <c r="EA4736">
        <v>0</v>
      </c>
      <c r="EB4736">
        <v>0</v>
      </c>
      <c r="EC4736">
        <v>9</v>
      </c>
      <c r="ED4736">
        <v>0</v>
      </c>
      <c r="EE4736">
        <v>0</v>
      </c>
      <c r="EF4736">
        <v>9</v>
      </c>
      <c r="EG4736">
        <v>1.5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046</v>
      </c>
      <c r="F4737" s="3" t="s">
        <v>1047</v>
      </c>
      <c r="G4737" s="3" t="s">
        <v>1048</v>
      </c>
      <c r="H4737" s="3" t="s">
        <v>1049</v>
      </c>
      <c r="I4737" s="3" t="s">
        <v>294</v>
      </c>
      <c r="J4737" s="3" t="s">
        <v>293</v>
      </c>
      <c r="K4737" s="3" t="s">
        <v>1099</v>
      </c>
      <c r="L4737" s="3" t="s">
        <v>1100</v>
      </c>
      <c r="M4737" s="3" t="s">
        <v>470</v>
      </c>
      <c r="N4737" s="3" t="s">
        <v>1052</v>
      </c>
      <c r="O4737">
        <v>5</v>
      </c>
      <c r="P4737" s="3" t="s">
        <v>3400</v>
      </c>
      <c r="Q4737" s="3" t="s">
        <v>3400</v>
      </c>
      <c r="R4737" s="3" t="s">
        <v>3400</v>
      </c>
      <c r="S4737" s="3" t="s">
        <v>2911</v>
      </c>
      <c r="T4737" s="3" t="s">
        <v>2912</v>
      </c>
      <c r="U4737" s="3" t="s">
        <v>597</v>
      </c>
      <c r="V4737" s="3" t="s">
        <v>733</v>
      </c>
      <c r="W4737" s="3" t="s">
        <v>734</v>
      </c>
      <c r="X4737" s="3" t="s">
        <v>734</v>
      </c>
      <c r="Y4737" s="3" t="s">
        <v>476</v>
      </c>
      <c r="Z4737" s="3" t="s">
        <v>489</v>
      </c>
      <c r="AA4737" s="3" t="s">
        <v>477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2</v>
      </c>
      <c r="CP4737">
        <v>0</v>
      </c>
      <c r="CQ4737">
        <v>0</v>
      </c>
      <c r="CR4737">
        <v>0</v>
      </c>
      <c r="CS4737">
        <v>2</v>
      </c>
      <c r="CT4737">
        <v>0</v>
      </c>
      <c r="CU4737">
        <v>0</v>
      </c>
      <c r="CV4737">
        <v>0</v>
      </c>
      <c r="CW4737">
        <v>1</v>
      </c>
      <c r="CX4737">
        <v>0</v>
      </c>
      <c r="CY4737">
        <v>0</v>
      </c>
      <c r="CZ4737">
        <v>0</v>
      </c>
      <c r="DA4737">
        <v>1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2</v>
      </c>
      <c r="DN4737">
        <v>0</v>
      </c>
      <c r="DO4737">
        <v>0</v>
      </c>
      <c r="DP4737">
        <v>0</v>
      </c>
      <c r="DQ4737">
        <v>2</v>
      </c>
      <c r="DR4737">
        <v>0</v>
      </c>
      <c r="DS4737">
        <v>0</v>
      </c>
      <c r="DT4737">
        <v>2</v>
      </c>
      <c r="DU4737">
        <v>2.25</v>
      </c>
      <c r="DV4737">
        <v>0</v>
      </c>
      <c r="DW4737">
        <v>0</v>
      </c>
      <c r="DX4737">
        <v>0</v>
      </c>
      <c r="DY4737" s="4"/>
      <c r="DZ4737" s="3" t="s">
        <v>6503</v>
      </c>
      <c r="EA4737">
        <v>0</v>
      </c>
      <c r="EB4737">
        <v>0</v>
      </c>
      <c r="EC4737">
        <v>5</v>
      </c>
      <c r="ED4737">
        <v>0</v>
      </c>
      <c r="EE4737">
        <v>0</v>
      </c>
      <c r="EF4737">
        <v>5</v>
      </c>
      <c r="EG4737">
        <v>1.6666669999999999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150</v>
      </c>
      <c r="F4738" s="3" t="s">
        <v>1151</v>
      </c>
      <c r="G4738" s="3" t="s">
        <v>1152</v>
      </c>
      <c r="H4738" s="3" t="s">
        <v>1153</v>
      </c>
      <c r="I4738" s="3" t="s">
        <v>3675</v>
      </c>
      <c r="J4738" s="3" t="s">
        <v>1620</v>
      </c>
      <c r="K4738" s="3" t="s">
        <v>1099</v>
      </c>
      <c r="L4738" s="3" t="s">
        <v>1100</v>
      </c>
      <c r="M4738" s="3" t="s">
        <v>470</v>
      </c>
      <c r="N4738" s="3" t="s">
        <v>1052</v>
      </c>
      <c r="O4738">
        <v>4</v>
      </c>
      <c r="P4738" s="3" t="s">
        <v>1052</v>
      </c>
      <c r="Q4738" s="3" t="s">
        <v>1052</v>
      </c>
      <c r="R4738" s="3" t="s">
        <v>1052</v>
      </c>
      <c r="S4738" s="3" t="s">
        <v>939</v>
      </c>
      <c r="T4738" s="3" t="s">
        <v>2278</v>
      </c>
      <c r="U4738" s="3" t="s">
        <v>493</v>
      </c>
      <c r="V4738" s="3" t="s">
        <v>473</v>
      </c>
      <c r="W4738" s="3" t="s">
        <v>473</v>
      </c>
      <c r="X4738" s="3" t="s">
        <v>4733</v>
      </c>
      <c r="Y4738" s="3" t="s">
        <v>509</v>
      </c>
      <c r="Z4738" s="3" t="s">
        <v>3626</v>
      </c>
      <c r="AA4738" s="3" t="s">
        <v>477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1</v>
      </c>
      <c r="DG4738">
        <v>0</v>
      </c>
      <c r="DH4738">
        <v>0</v>
      </c>
      <c r="DI4738">
        <v>1</v>
      </c>
      <c r="DJ4738">
        <v>0</v>
      </c>
      <c r="DK4738">
        <v>0</v>
      </c>
      <c r="DL4738">
        <v>0</v>
      </c>
      <c r="DM4738">
        <v>0</v>
      </c>
      <c r="DN4738">
        <v>1</v>
      </c>
      <c r="DO4738">
        <v>0</v>
      </c>
      <c r="DP4738">
        <v>0</v>
      </c>
      <c r="DQ4738">
        <v>1</v>
      </c>
      <c r="DR4738">
        <v>0</v>
      </c>
      <c r="DS4738">
        <v>0</v>
      </c>
      <c r="DT4738">
        <v>1</v>
      </c>
      <c r="DU4738">
        <v>0.01</v>
      </c>
      <c r="DV4738">
        <v>0</v>
      </c>
      <c r="DW4738">
        <v>0</v>
      </c>
      <c r="DX4738">
        <v>0</v>
      </c>
      <c r="DY4738" s="4"/>
      <c r="DZ4738" s="3" t="s">
        <v>6503</v>
      </c>
      <c r="EA4738">
        <v>0</v>
      </c>
      <c r="EB4738">
        <v>0</v>
      </c>
      <c r="EC4738">
        <v>2</v>
      </c>
      <c r="ED4738">
        <v>0</v>
      </c>
      <c r="EE4738">
        <v>0</v>
      </c>
      <c r="EF4738">
        <v>2</v>
      </c>
      <c r="EG4738">
        <v>1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046</v>
      </c>
      <c r="F4739" s="3" t="s">
        <v>1047</v>
      </c>
      <c r="G4739" s="3" t="s">
        <v>1048</v>
      </c>
      <c r="H4739" s="3" t="s">
        <v>1049</v>
      </c>
      <c r="I4739" s="3" t="s">
        <v>22</v>
      </c>
      <c r="J4739" s="3" t="s">
        <v>23</v>
      </c>
      <c r="K4739" s="3" t="s">
        <v>1050</v>
      </c>
      <c r="L4739" s="3" t="s">
        <v>1051</v>
      </c>
      <c r="M4739" s="3" t="s">
        <v>470</v>
      </c>
      <c r="N4739" s="3" t="s">
        <v>1052</v>
      </c>
      <c r="O4739">
        <v>5</v>
      </c>
      <c r="P4739" s="3" t="s">
        <v>3400</v>
      </c>
      <c r="Q4739" s="3" t="s">
        <v>3400</v>
      </c>
      <c r="R4739" s="3" t="s">
        <v>3400</v>
      </c>
      <c r="S4739" s="3" t="s">
        <v>970</v>
      </c>
      <c r="T4739" s="3" t="s">
        <v>2324</v>
      </c>
      <c r="U4739" s="3" t="s">
        <v>597</v>
      </c>
      <c r="V4739" s="3" t="s">
        <v>733</v>
      </c>
      <c r="W4739" s="3" t="s">
        <v>734</v>
      </c>
      <c r="X4739" s="3" t="s">
        <v>734</v>
      </c>
      <c r="Y4739" s="3" t="s">
        <v>509</v>
      </c>
      <c r="Z4739" s="3" t="s">
        <v>3625</v>
      </c>
      <c r="AA4739" s="3" t="s">
        <v>477</v>
      </c>
      <c r="AB4739">
        <v>0</v>
      </c>
      <c r="AC4739">
        <v>201</v>
      </c>
      <c r="AD4739">
        <v>0</v>
      </c>
      <c r="AE4739">
        <v>0</v>
      </c>
      <c r="AF4739">
        <v>0</v>
      </c>
      <c r="AG4739">
        <v>201</v>
      </c>
      <c r="AH4739">
        <v>0</v>
      </c>
      <c r="AI4739">
        <v>0</v>
      </c>
      <c r="AJ4739">
        <v>0</v>
      </c>
      <c r="AK4739">
        <v>471</v>
      </c>
      <c r="AL4739">
        <v>0</v>
      </c>
      <c r="AM4739">
        <v>0</v>
      </c>
      <c r="AN4739">
        <v>0</v>
      </c>
      <c r="AO4739">
        <v>471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50</v>
      </c>
      <c r="CA4739">
        <v>0</v>
      </c>
      <c r="CB4739">
        <v>0</v>
      </c>
      <c r="CC4739">
        <v>50</v>
      </c>
      <c r="CD4739">
        <v>0</v>
      </c>
      <c r="CE4739">
        <v>0</v>
      </c>
      <c r="CF4739">
        <v>0</v>
      </c>
      <c r="CG4739">
        <v>80</v>
      </c>
      <c r="CH4739">
        <v>150</v>
      </c>
      <c r="CI4739">
        <v>0</v>
      </c>
      <c r="CJ4739">
        <v>0</v>
      </c>
      <c r="CK4739">
        <v>230</v>
      </c>
      <c r="CL4739">
        <v>0</v>
      </c>
      <c r="CM4739">
        <v>0</v>
      </c>
      <c r="CN4739">
        <v>0</v>
      </c>
      <c r="CO4739">
        <v>270</v>
      </c>
      <c r="CP4739">
        <v>0</v>
      </c>
      <c r="CQ4739">
        <v>0</v>
      </c>
      <c r="CR4739">
        <v>0</v>
      </c>
      <c r="CS4739">
        <v>270</v>
      </c>
      <c r="CT4739">
        <v>0</v>
      </c>
      <c r="CU4739">
        <v>0</v>
      </c>
      <c r="CV4739">
        <v>0</v>
      </c>
      <c r="CW4739">
        <v>145</v>
      </c>
      <c r="CX4739">
        <v>0</v>
      </c>
      <c r="CY4739">
        <v>0</v>
      </c>
      <c r="CZ4739">
        <v>0</v>
      </c>
      <c r="DA4739">
        <v>145</v>
      </c>
      <c r="DB4739">
        <v>0</v>
      </c>
      <c r="DC4739">
        <v>0</v>
      </c>
      <c r="DD4739">
        <v>0</v>
      </c>
      <c r="DE4739">
        <v>205</v>
      </c>
      <c r="DF4739">
        <v>0</v>
      </c>
      <c r="DG4739">
        <v>0</v>
      </c>
      <c r="DH4739">
        <v>0</v>
      </c>
      <c r="DI4739">
        <v>205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8.875</v>
      </c>
      <c r="DV4739">
        <v>0</v>
      </c>
      <c r="DW4739">
        <v>0</v>
      </c>
      <c r="DX4739">
        <v>0</v>
      </c>
      <c r="DY4739" s="4"/>
      <c r="DZ4739" s="3" t="s">
        <v>6503</v>
      </c>
      <c r="EA4739">
        <v>0</v>
      </c>
      <c r="EB4739">
        <v>0</v>
      </c>
      <c r="EC4739">
        <v>1572</v>
      </c>
      <c r="ED4739">
        <v>0</v>
      </c>
      <c r="EE4739">
        <v>0</v>
      </c>
      <c r="EF4739">
        <v>1572</v>
      </c>
      <c r="EG4739">
        <v>224.57142899999999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046</v>
      </c>
      <c r="F4740" s="3" t="s">
        <v>1047</v>
      </c>
      <c r="G4740" s="3" t="s">
        <v>1048</v>
      </c>
      <c r="H4740" s="3" t="s">
        <v>1049</v>
      </c>
      <c r="I4740" s="3" t="s">
        <v>294</v>
      </c>
      <c r="J4740" s="3" t="s">
        <v>293</v>
      </c>
      <c r="K4740" s="3" t="s">
        <v>1099</v>
      </c>
      <c r="L4740" s="3" t="s">
        <v>1100</v>
      </c>
      <c r="M4740" s="3" t="s">
        <v>470</v>
      </c>
      <c r="N4740" s="3" t="s">
        <v>1052</v>
      </c>
      <c r="O4740">
        <v>5</v>
      </c>
      <c r="P4740" s="3" t="s">
        <v>3400</v>
      </c>
      <c r="Q4740" s="3" t="s">
        <v>3400</v>
      </c>
      <c r="R4740" s="3" t="s">
        <v>3400</v>
      </c>
      <c r="S4740" s="3" t="s">
        <v>556</v>
      </c>
      <c r="T4740" s="3" t="s">
        <v>1861</v>
      </c>
      <c r="U4740" s="3" t="s">
        <v>540</v>
      </c>
      <c r="V4740" s="3" t="s">
        <v>473</v>
      </c>
      <c r="W4740" s="3" t="s">
        <v>4738</v>
      </c>
      <c r="X4740" s="3" t="s">
        <v>4739</v>
      </c>
      <c r="Y4740" s="3" t="s">
        <v>476</v>
      </c>
      <c r="Z4740" s="3" t="s">
        <v>3625</v>
      </c>
      <c r="AA4740" s="3" t="s">
        <v>477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1</v>
      </c>
      <c r="CX4740">
        <v>0</v>
      </c>
      <c r="CY4740">
        <v>0</v>
      </c>
      <c r="CZ4740">
        <v>0</v>
      </c>
      <c r="DA4740">
        <v>1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0</v>
      </c>
      <c r="DU4740">
        <v>32</v>
      </c>
      <c r="DV4740">
        <v>0</v>
      </c>
      <c r="DW4740">
        <v>0</v>
      </c>
      <c r="DX4740">
        <v>0</v>
      </c>
      <c r="DY4740" s="4"/>
      <c r="DZ4740" s="3" t="s">
        <v>6503</v>
      </c>
      <c r="EA4740">
        <v>0</v>
      </c>
      <c r="EB4740">
        <v>0</v>
      </c>
      <c r="EC4740">
        <v>1</v>
      </c>
      <c r="ED4740">
        <v>0</v>
      </c>
      <c r="EE4740">
        <v>0</v>
      </c>
      <c r="EF4740">
        <v>1</v>
      </c>
      <c r="EG4740">
        <v>1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109</v>
      </c>
      <c r="F4741" s="3" t="s">
        <v>1110</v>
      </c>
      <c r="G4741" s="3" t="s">
        <v>1111</v>
      </c>
      <c r="H4741" s="3" t="s">
        <v>1112</v>
      </c>
      <c r="I4741" s="3" t="s">
        <v>4835</v>
      </c>
      <c r="J4741" s="3" t="s">
        <v>4836</v>
      </c>
      <c r="K4741" s="3" t="s">
        <v>1099</v>
      </c>
      <c r="L4741" s="3" t="s">
        <v>1103</v>
      </c>
      <c r="M4741" s="3" t="s">
        <v>470</v>
      </c>
      <c r="N4741" s="3" t="s">
        <v>1052</v>
      </c>
      <c r="O4741">
        <v>5</v>
      </c>
      <c r="P4741" s="3" t="s">
        <v>1052</v>
      </c>
      <c r="Q4741" s="3" t="s">
        <v>1052</v>
      </c>
      <c r="R4741" s="3" t="s">
        <v>1052</v>
      </c>
      <c r="S4741" s="3" t="s">
        <v>5413</v>
      </c>
      <c r="T4741" s="3" t="s">
        <v>5414</v>
      </c>
      <c r="U4741" s="3" t="s">
        <v>493</v>
      </c>
      <c r="V4741" s="3" t="s">
        <v>473</v>
      </c>
      <c r="W4741" s="3" t="s">
        <v>4733</v>
      </c>
      <c r="X4741" s="3" t="s">
        <v>4733</v>
      </c>
      <c r="Y4741" s="3" t="s">
        <v>476</v>
      </c>
      <c r="Z4741" s="3" t="s">
        <v>3626</v>
      </c>
      <c r="AA4741" s="3" t="s">
        <v>477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1</v>
      </c>
      <c r="AM4741">
        <v>0</v>
      </c>
      <c r="AN4741">
        <v>0</v>
      </c>
      <c r="AO4741">
        <v>1</v>
      </c>
      <c r="AP4741">
        <v>0</v>
      </c>
      <c r="AQ4741">
        <v>0</v>
      </c>
      <c r="AR4741">
        <v>0</v>
      </c>
      <c r="AS4741">
        <v>0</v>
      </c>
      <c r="AT4741">
        <v>2</v>
      </c>
      <c r="AU4741">
        <v>0</v>
      </c>
      <c r="AV4741">
        <v>0</v>
      </c>
      <c r="AW4741">
        <v>2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1</v>
      </c>
      <c r="BK4741">
        <v>0</v>
      </c>
      <c r="BL4741">
        <v>0</v>
      </c>
      <c r="BM4741">
        <v>1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1</v>
      </c>
      <c r="CQ4741">
        <v>0</v>
      </c>
      <c r="CR4741">
        <v>0</v>
      </c>
      <c r="CS4741">
        <v>1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21.995965000000002</v>
      </c>
      <c r="DV4741">
        <v>0</v>
      </c>
      <c r="DW4741">
        <v>0</v>
      </c>
      <c r="DX4741">
        <v>0</v>
      </c>
      <c r="DY4741" s="4"/>
      <c r="DZ4741" s="3" t="s">
        <v>6503</v>
      </c>
      <c r="EA4741">
        <v>0</v>
      </c>
      <c r="EB4741">
        <v>0</v>
      </c>
      <c r="EC4741">
        <v>5</v>
      </c>
      <c r="ED4741">
        <v>0</v>
      </c>
      <c r="EE4741">
        <v>0</v>
      </c>
      <c r="EF4741">
        <v>5</v>
      </c>
      <c r="EG4741">
        <v>1.25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150</v>
      </c>
      <c r="F4742" s="3" t="s">
        <v>1151</v>
      </c>
      <c r="G4742" s="3" t="s">
        <v>1152</v>
      </c>
      <c r="H4742" s="3" t="s">
        <v>1153</v>
      </c>
      <c r="I4742" s="3" t="s">
        <v>383</v>
      </c>
      <c r="J4742" s="3" t="s">
        <v>384</v>
      </c>
      <c r="K4742" s="3" t="s">
        <v>1099</v>
      </c>
      <c r="L4742" s="3" t="s">
        <v>1100</v>
      </c>
      <c r="M4742" s="3" t="s">
        <v>470</v>
      </c>
      <c r="N4742" s="3" t="s">
        <v>1052</v>
      </c>
      <c r="O4742">
        <v>3</v>
      </c>
      <c r="P4742" s="3" t="s">
        <v>3400</v>
      </c>
      <c r="Q4742" s="3" t="s">
        <v>3400</v>
      </c>
      <c r="R4742" s="3" t="s">
        <v>3400</v>
      </c>
      <c r="S4742" s="3" t="s">
        <v>718</v>
      </c>
      <c r="T4742" s="3" t="s">
        <v>2049</v>
      </c>
      <c r="U4742" s="3" t="s">
        <v>493</v>
      </c>
      <c r="V4742" s="3" t="s">
        <v>473</v>
      </c>
      <c r="W4742" s="3" t="s">
        <v>4731</v>
      </c>
      <c r="X4742" s="3" t="s">
        <v>4732</v>
      </c>
      <c r="Y4742" s="3" t="s">
        <v>476</v>
      </c>
      <c r="Z4742" s="3" t="s">
        <v>3626</v>
      </c>
      <c r="AA4742" s="3" t="s">
        <v>477</v>
      </c>
      <c r="AB4742">
        <v>0</v>
      </c>
      <c r="AC4742">
        <v>0</v>
      </c>
      <c r="AD4742">
        <v>7</v>
      </c>
      <c r="AE4742">
        <v>0</v>
      </c>
      <c r="AF4742">
        <v>0</v>
      </c>
      <c r="AG4742">
        <v>7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3</v>
      </c>
      <c r="AU4742">
        <v>0</v>
      </c>
      <c r="AV4742">
        <v>0</v>
      </c>
      <c r="AW4742">
        <v>3</v>
      </c>
      <c r="AX4742">
        <v>0</v>
      </c>
      <c r="AY4742">
        <v>0</v>
      </c>
      <c r="AZ4742">
        <v>0</v>
      </c>
      <c r="BA4742">
        <v>0</v>
      </c>
      <c r="BB4742">
        <v>25</v>
      </c>
      <c r="BC4742">
        <v>0</v>
      </c>
      <c r="BD4742">
        <v>0</v>
      </c>
      <c r="BE4742">
        <v>25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40</v>
      </c>
      <c r="CY4742">
        <v>0</v>
      </c>
      <c r="CZ4742">
        <v>0</v>
      </c>
      <c r="DA4742">
        <v>4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29.29</v>
      </c>
      <c r="DV4742">
        <v>0</v>
      </c>
      <c r="DW4742">
        <v>0</v>
      </c>
      <c r="DX4742">
        <v>0</v>
      </c>
      <c r="DY4742" s="4"/>
      <c r="DZ4742" s="3" t="s">
        <v>6503</v>
      </c>
      <c r="EA4742">
        <v>0</v>
      </c>
      <c r="EB4742">
        <v>0</v>
      </c>
      <c r="EC4742">
        <v>75</v>
      </c>
      <c r="ED4742">
        <v>0</v>
      </c>
      <c r="EE4742">
        <v>0</v>
      </c>
      <c r="EF4742">
        <v>75</v>
      </c>
      <c r="EG4742">
        <v>18.75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109</v>
      </c>
      <c r="F4743" s="3" t="s">
        <v>1110</v>
      </c>
      <c r="G4743" s="3" t="s">
        <v>1111</v>
      </c>
      <c r="H4743" s="3" t="s">
        <v>1112</v>
      </c>
      <c r="I4743" s="3" t="s">
        <v>30</v>
      </c>
      <c r="J4743" s="3" t="s">
        <v>31</v>
      </c>
      <c r="K4743" s="3" t="s">
        <v>1050</v>
      </c>
      <c r="L4743" s="3" t="s">
        <v>1090</v>
      </c>
      <c r="M4743" s="3" t="s">
        <v>470</v>
      </c>
      <c r="N4743" s="3" t="s">
        <v>1052</v>
      </c>
      <c r="O4743">
        <v>5</v>
      </c>
      <c r="P4743" s="3" t="s">
        <v>3400</v>
      </c>
      <c r="Q4743" s="3" t="s">
        <v>3400</v>
      </c>
      <c r="R4743" s="3" t="s">
        <v>3400</v>
      </c>
      <c r="S4743" s="3" t="s">
        <v>6072</v>
      </c>
      <c r="T4743" s="3" t="s">
        <v>6073</v>
      </c>
      <c r="U4743" s="3" t="s">
        <v>755</v>
      </c>
      <c r="V4743" s="3" t="s">
        <v>733</v>
      </c>
      <c r="W4743" s="3" t="s">
        <v>746</v>
      </c>
      <c r="X4743" s="3" t="s">
        <v>747</v>
      </c>
      <c r="Y4743" s="3" t="s">
        <v>509</v>
      </c>
      <c r="Z4743" s="3" t="s">
        <v>489</v>
      </c>
      <c r="AA4743" s="3" t="s">
        <v>477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2</v>
      </c>
      <c r="CP4743">
        <v>0</v>
      </c>
      <c r="CQ4743">
        <v>0</v>
      </c>
      <c r="CR4743">
        <v>0</v>
      </c>
      <c r="CS4743">
        <v>2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2812.5</v>
      </c>
      <c r="DV4743">
        <v>0</v>
      </c>
      <c r="DW4743">
        <v>0</v>
      </c>
      <c r="DX4743">
        <v>0</v>
      </c>
      <c r="DY4743" s="4"/>
      <c r="DZ4743" s="3" t="s">
        <v>6503</v>
      </c>
      <c r="EA4743">
        <v>0</v>
      </c>
      <c r="EB4743">
        <v>0</v>
      </c>
      <c r="EC4743">
        <v>2</v>
      </c>
      <c r="ED4743">
        <v>0</v>
      </c>
      <c r="EE4743">
        <v>0</v>
      </c>
      <c r="EF4743">
        <v>2</v>
      </c>
      <c r="EG4743">
        <v>2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29</v>
      </c>
      <c r="F4744" s="3" t="s">
        <v>1130</v>
      </c>
      <c r="G4744" s="3" t="s">
        <v>1131</v>
      </c>
      <c r="H4744" s="3" t="s">
        <v>1132</v>
      </c>
      <c r="I4744" s="3" t="s">
        <v>128</v>
      </c>
      <c r="J4744" s="3" t="s">
        <v>129</v>
      </c>
      <c r="K4744" s="3" t="s">
        <v>1099</v>
      </c>
      <c r="L4744" s="3" t="s">
        <v>1100</v>
      </c>
      <c r="M4744" s="3" t="s">
        <v>470</v>
      </c>
      <c r="N4744" s="3" t="s">
        <v>1052</v>
      </c>
      <c r="O4744">
        <v>3</v>
      </c>
      <c r="P4744" s="3" t="s">
        <v>3400</v>
      </c>
      <c r="Q4744" s="3" t="s">
        <v>3400</v>
      </c>
      <c r="R4744" s="3" t="s">
        <v>3400</v>
      </c>
      <c r="S4744" s="3" t="s">
        <v>3611</v>
      </c>
      <c r="T4744" s="3" t="s">
        <v>3612</v>
      </c>
      <c r="U4744" s="3" t="s">
        <v>540</v>
      </c>
      <c r="V4744" s="3" t="s">
        <v>473</v>
      </c>
      <c r="W4744" s="3" t="s">
        <v>473</v>
      </c>
      <c r="X4744" s="3" t="s">
        <v>4733</v>
      </c>
      <c r="Y4744" s="3" t="s">
        <v>509</v>
      </c>
      <c r="Z4744" s="3" t="s">
        <v>489</v>
      </c>
      <c r="AA4744" s="3" t="s">
        <v>477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2</v>
      </c>
      <c r="AT4744">
        <v>0</v>
      </c>
      <c r="AU4744">
        <v>0</v>
      </c>
      <c r="AV4744">
        <v>0</v>
      </c>
      <c r="AW4744">
        <v>2</v>
      </c>
      <c r="AX4744">
        <v>0</v>
      </c>
      <c r="AY4744">
        <v>0</v>
      </c>
      <c r="AZ4744">
        <v>0</v>
      </c>
      <c r="BA4744">
        <v>3</v>
      </c>
      <c r="BB4744">
        <v>0</v>
      </c>
      <c r="BC4744">
        <v>0</v>
      </c>
      <c r="BD4744">
        <v>0</v>
      </c>
      <c r="BE4744">
        <v>3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7</v>
      </c>
      <c r="BZ4744">
        <v>0</v>
      </c>
      <c r="CA4744">
        <v>0</v>
      </c>
      <c r="CB4744">
        <v>0</v>
      </c>
      <c r="CC4744">
        <v>7</v>
      </c>
      <c r="CD4744">
        <v>0</v>
      </c>
      <c r="CE4744">
        <v>0</v>
      </c>
      <c r="CF4744">
        <v>0</v>
      </c>
      <c r="CG4744">
        <v>3</v>
      </c>
      <c r="CH4744">
        <v>0</v>
      </c>
      <c r="CI4744">
        <v>0</v>
      </c>
      <c r="CJ4744">
        <v>0</v>
      </c>
      <c r="CK4744">
        <v>3</v>
      </c>
      <c r="CL4744">
        <v>0</v>
      </c>
      <c r="CM4744">
        <v>0</v>
      </c>
      <c r="CN4744">
        <v>0</v>
      </c>
      <c r="CO4744">
        <v>10</v>
      </c>
      <c r="CP4744">
        <v>0</v>
      </c>
      <c r="CQ4744">
        <v>0</v>
      </c>
      <c r="CR4744">
        <v>0</v>
      </c>
      <c r="CS4744">
        <v>10</v>
      </c>
      <c r="CT4744">
        <v>0</v>
      </c>
      <c r="CU4744">
        <v>0</v>
      </c>
      <c r="CV4744">
        <v>0</v>
      </c>
      <c r="CW4744">
        <v>9</v>
      </c>
      <c r="CX4744">
        <v>0</v>
      </c>
      <c r="CY4744">
        <v>0</v>
      </c>
      <c r="CZ4744">
        <v>0</v>
      </c>
      <c r="DA4744">
        <v>9</v>
      </c>
      <c r="DB4744">
        <v>0</v>
      </c>
      <c r="DC4744">
        <v>0</v>
      </c>
      <c r="DD4744">
        <v>0</v>
      </c>
      <c r="DE4744">
        <v>1</v>
      </c>
      <c r="DF4744">
        <v>0</v>
      </c>
      <c r="DG4744">
        <v>0</v>
      </c>
      <c r="DH4744">
        <v>0</v>
      </c>
      <c r="DI4744">
        <v>1</v>
      </c>
      <c r="DJ4744">
        <v>0</v>
      </c>
      <c r="DK4744">
        <v>0</v>
      </c>
      <c r="DL4744">
        <v>0</v>
      </c>
      <c r="DM4744">
        <v>10</v>
      </c>
      <c r="DN4744">
        <v>0</v>
      </c>
      <c r="DO4744">
        <v>0</v>
      </c>
      <c r="DP4744">
        <v>0</v>
      </c>
      <c r="DQ4744">
        <v>10</v>
      </c>
      <c r="DR4744">
        <v>0</v>
      </c>
      <c r="DS4744">
        <v>0</v>
      </c>
      <c r="DT4744">
        <v>10</v>
      </c>
      <c r="DU4744">
        <v>0.9</v>
      </c>
      <c r="DV4744">
        <v>0</v>
      </c>
      <c r="DW4744">
        <v>0</v>
      </c>
      <c r="DX4744">
        <v>0</v>
      </c>
      <c r="DY4744" s="4"/>
      <c r="DZ4744" s="3" t="s">
        <v>6503</v>
      </c>
      <c r="EA4744">
        <v>0</v>
      </c>
      <c r="EB4744">
        <v>0</v>
      </c>
      <c r="EC4744">
        <v>45</v>
      </c>
      <c r="ED4744">
        <v>0</v>
      </c>
      <c r="EE4744">
        <v>0</v>
      </c>
      <c r="EF4744">
        <v>45</v>
      </c>
      <c r="EG4744">
        <v>5.625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129</v>
      </c>
      <c r="F4745" s="3" t="s">
        <v>1130</v>
      </c>
      <c r="G4745" s="3" t="s">
        <v>1131</v>
      </c>
      <c r="H4745" s="3" t="s">
        <v>1132</v>
      </c>
      <c r="I4745" s="3" t="s">
        <v>187</v>
      </c>
      <c r="J4745" s="3" t="s">
        <v>188</v>
      </c>
      <c r="K4745" s="3" t="s">
        <v>1099</v>
      </c>
      <c r="L4745" s="3" t="s">
        <v>1103</v>
      </c>
      <c r="M4745" s="3" t="s">
        <v>470</v>
      </c>
      <c r="N4745" s="3" t="s">
        <v>1052</v>
      </c>
      <c r="O4745">
        <v>5</v>
      </c>
      <c r="P4745" s="3" t="s">
        <v>3400</v>
      </c>
      <c r="Q4745" s="3" t="s">
        <v>3400</v>
      </c>
      <c r="R4745" s="3" t="s">
        <v>3400</v>
      </c>
      <c r="S4745" s="3" t="s">
        <v>3745</v>
      </c>
      <c r="T4745" s="3" t="s">
        <v>3746</v>
      </c>
      <c r="U4745" s="3" t="s">
        <v>597</v>
      </c>
      <c r="V4745" s="3" t="s">
        <v>733</v>
      </c>
      <c r="W4745" s="3" t="s">
        <v>982</v>
      </c>
      <c r="X4745" s="3" t="s">
        <v>982</v>
      </c>
      <c r="Y4745" s="3" t="s">
        <v>476</v>
      </c>
      <c r="Z4745" s="3" t="s">
        <v>489</v>
      </c>
      <c r="AA4745" s="3" t="s">
        <v>477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4</v>
      </c>
      <c r="AT4745">
        <v>0</v>
      </c>
      <c r="AU4745">
        <v>0</v>
      </c>
      <c r="AV4745">
        <v>0</v>
      </c>
      <c r="AW4745">
        <v>4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25</v>
      </c>
      <c r="BZ4745">
        <v>0</v>
      </c>
      <c r="CA4745">
        <v>0</v>
      </c>
      <c r="CB4745">
        <v>0</v>
      </c>
      <c r="CC4745">
        <v>25</v>
      </c>
      <c r="CD4745">
        <v>0</v>
      </c>
      <c r="CE4745">
        <v>0</v>
      </c>
      <c r="CF4745">
        <v>0</v>
      </c>
      <c r="CG4745">
        <v>10</v>
      </c>
      <c r="CH4745">
        <v>0</v>
      </c>
      <c r="CI4745">
        <v>0</v>
      </c>
      <c r="CJ4745">
        <v>0</v>
      </c>
      <c r="CK4745">
        <v>10</v>
      </c>
      <c r="CL4745">
        <v>0</v>
      </c>
      <c r="CM4745">
        <v>0</v>
      </c>
      <c r="CN4745">
        <v>0</v>
      </c>
      <c r="CO4745">
        <v>30</v>
      </c>
      <c r="CP4745">
        <v>0</v>
      </c>
      <c r="CQ4745">
        <v>0</v>
      </c>
      <c r="CR4745">
        <v>0</v>
      </c>
      <c r="CS4745">
        <v>30</v>
      </c>
      <c r="CT4745">
        <v>0</v>
      </c>
      <c r="CU4745">
        <v>0</v>
      </c>
      <c r="CV4745">
        <v>0</v>
      </c>
      <c r="CW4745">
        <v>10</v>
      </c>
      <c r="CX4745">
        <v>0</v>
      </c>
      <c r="CY4745">
        <v>0</v>
      </c>
      <c r="CZ4745">
        <v>0</v>
      </c>
      <c r="DA4745">
        <v>10</v>
      </c>
      <c r="DB4745">
        <v>0</v>
      </c>
      <c r="DC4745">
        <v>0</v>
      </c>
      <c r="DD4745">
        <v>0</v>
      </c>
      <c r="DE4745">
        <v>25</v>
      </c>
      <c r="DF4745">
        <v>0</v>
      </c>
      <c r="DG4745">
        <v>0</v>
      </c>
      <c r="DH4745">
        <v>0</v>
      </c>
      <c r="DI4745">
        <v>25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32.5</v>
      </c>
      <c r="DV4745">
        <v>0</v>
      </c>
      <c r="DW4745">
        <v>0</v>
      </c>
      <c r="DX4745">
        <v>0</v>
      </c>
      <c r="DY4745" s="4"/>
      <c r="DZ4745" s="3" t="s">
        <v>6503</v>
      </c>
      <c r="EA4745">
        <v>0</v>
      </c>
      <c r="EB4745">
        <v>0</v>
      </c>
      <c r="EC4745">
        <v>104</v>
      </c>
      <c r="ED4745">
        <v>0</v>
      </c>
      <c r="EE4745">
        <v>0</v>
      </c>
      <c r="EF4745">
        <v>104</v>
      </c>
      <c r="EG4745">
        <v>17.333333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150</v>
      </c>
      <c r="F4746" s="3" t="s">
        <v>1151</v>
      </c>
      <c r="G4746" s="3" t="s">
        <v>1152</v>
      </c>
      <c r="H4746" s="3" t="s">
        <v>1153</v>
      </c>
      <c r="I4746" s="3" t="s">
        <v>399</v>
      </c>
      <c r="J4746" s="3" t="s">
        <v>400</v>
      </c>
      <c r="K4746" s="3" t="s">
        <v>1099</v>
      </c>
      <c r="L4746" s="3" t="s">
        <v>1100</v>
      </c>
      <c r="M4746" s="3" t="s">
        <v>470</v>
      </c>
      <c r="N4746" s="3" t="s">
        <v>1052</v>
      </c>
      <c r="O4746">
        <v>3</v>
      </c>
      <c r="P4746" s="3" t="s">
        <v>3400</v>
      </c>
      <c r="Q4746" s="3" t="s">
        <v>3400</v>
      </c>
      <c r="R4746" s="3" t="s">
        <v>3400</v>
      </c>
      <c r="S4746" s="3" t="s">
        <v>1495</v>
      </c>
      <c r="T4746" s="3" t="s">
        <v>2612</v>
      </c>
      <c r="U4746" s="3" t="s">
        <v>597</v>
      </c>
      <c r="V4746" s="3" t="s">
        <v>733</v>
      </c>
      <c r="W4746" s="3" t="s">
        <v>875</v>
      </c>
      <c r="X4746" s="3" t="s">
        <v>876</v>
      </c>
      <c r="Y4746" s="3" t="s">
        <v>509</v>
      </c>
      <c r="Z4746" s="3" t="s">
        <v>3625</v>
      </c>
      <c r="AA4746" s="3" t="s">
        <v>477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1</v>
      </c>
      <c r="CP4746">
        <v>0</v>
      </c>
      <c r="CQ4746">
        <v>0</v>
      </c>
      <c r="CR4746">
        <v>0</v>
      </c>
      <c r="CS4746">
        <v>1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21.25</v>
      </c>
      <c r="DV4746">
        <v>0</v>
      </c>
      <c r="DW4746">
        <v>0</v>
      </c>
      <c r="DX4746">
        <v>0</v>
      </c>
      <c r="DY4746" s="4"/>
      <c r="DZ4746" s="3" t="s">
        <v>6503</v>
      </c>
      <c r="EA4746">
        <v>0</v>
      </c>
      <c r="EB4746">
        <v>0</v>
      </c>
      <c r="EC4746">
        <v>1</v>
      </c>
      <c r="ED4746">
        <v>0</v>
      </c>
      <c r="EE4746">
        <v>0</v>
      </c>
      <c r="EF4746">
        <v>1</v>
      </c>
      <c r="EG4746">
        <v>1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172</v>
      </c>
      <c r="F4747" s="3" t="s">
        <v>1173</v>
      </c>
      <c r="G4747" s="3" t="s">
        <v>1491</v>
      </c>
      <c r="H4747" s="3" t="s">
        <v>1545</v>
      </c>
      <c r="I4747" s="3" t="s">
        <v>3676</v>
      </c>
      <c r="J4747" s="3" t="s">
        <v>3677</v>
      </c>
      <c r="K4747" s="3" t="s">
        <v>740</v>
      </c>
      <c r="L4747" s="3" t="s">
        <v>1477</v>
      </c>
      <c r="M4747" s="3" t="s">
        <v>470</v>
      </c>
      <c r="N4747" s="3" t="s">
        <v>1052</v>
      </c>
      <c r="O4747">
        <v>3</v>
      </c>
      <c r="P4747" s="3" t="s">
        <v>3400</v>
      </c>
      <c r="Q4747" s="3" t="s">
        <v>3400</v>
      </c>
      <c r="R4747" s="3" t="s">
        <v>3400</v>
      </c>
      <c r="S4747" s="3" t="s">
        <v>532</v>
      </c>
      <c r="T4747" s="3" t="s">
        <v>1844</v>
      </c>
      <c r="U4747" s="3" t="s">
        <v>486</v>
      </c>
      <c r="V4747" s="3" t="s">
        <v>473</v>
      </c>
      <c r="W4747" s="3" t="s">
        <v>473</v>
      </c>
      <c r="X4747" s="3" t="s">
        <v>4733</v>
      </c>
      <c r="Y4747" s="3" t="s">
        <v>476</v>
      </c>
      <c r="Z4747" s="3" t="s">
        <v>489</v>
      </c>
      <c r="AA4747" s="3" t="s">
        <v>477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1</v>
      </c>
      <c r="BJ4747">
        <v>0</v>
      </c>
      <c r="BK4747">
        <v>0</v>
      </c>
      <c r="BL4747">
        <v>0</v>
      </c>
      <c r="BM4747">
        <v>1</v>
      </c>
      <c r="BN4747">
        <v>0</v>
      </c>
      <c r="BO4747">
        <v>0</v>
      </c>
      <c r="BP4747">
        <v>0</v>
      </c>
      <c r="BQ4747">
        <v>12</v>
      </c>
      <c r="BR4747">
        <v>0</v>
      </c>
      <c r="BS4747">
        <v>0</v>
      </c>
      <c r="BT4747">
        <v>0</v>
      </c>
      <c r="BU4747">
        <v>12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2</v>
      </c>
      <c r="CH4747">
        <v>0</v>
      </c>
      <c r="CI4747">
        <v>0</v>
      </c>
      <c r="CJ4747">
        <v>0</v>
      </c>
      <c r="CK4747">
        <v>2</v>
      </c>
      <c r="CL4747">
        <v>0</v>
      </c>
      <c r="CM4747">
        <v>0</v>
      </c>
      <c r="CN4747">
        <v>0</v>
      </c>
      <c r="CO4747">
        <v>38</v>
      </c>
      <c r="CP4747">
        <v>0</v>
      </c>
      <c r="CQ4747">
        <v>0</v>
      </c>
      <c r="CR4747">
        <v>0</v>
      </c>
      <c r="CS4747">
        <v>38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40</v>
      </c>
      <c r="DF4747">
        <v>0</v>
      </c>
      <c r="DG4747">
        <v>0</v>
      </c>
      <c r="DH4747">
        <v>0</v>
      </c>
      <c r="DI4747">
        <v>40</v>
      </c>
      <c r="DJ4747">
        <v>0</v>
      </c>
      <c r="DK4747">
        <v>0</v>
      </c>
      <c r="DL4747">
        <v>0</v>
      </c>
      <c r="DM4747">
        <v>20</v>
      </c>
      <c r="DN4747">
        <v>0</v>
      </c>
      <c r="DO4747">
        <v>0</v>
      </c>
      <c r="DP4747">
        <v>0</v>
      </c>
      <c r="DQ4747">
        <v>20</v>
      </c>
      <c r="DR4747">
        <v>0</v>
      </c>
      <c r="DS4747">
        <v>0</v>
      </c>
      <c r="DT4747">
        <v>20</v>
      </c>
      <c r="DU4747">
        <v>4.3</v>
      </c>
      <c r="DV4747">
        <v>0</v>
      </c>
      <c r="DW4747">
        <v>0</v>
      </c>
      <c r="DX4747">
        <v>0</v>
      </c>
      <c r="DY4747" s="4"/>
      <c r="DZ4747" s="3" t="s">
        <v>6503</v>
      </c>
      <c r="EA4747">
        <v>0</v>
      </c>
      <c r="EB4747">
        <v>0</v>
      </c>
      <c r="EC4747">
        <v>113</v>
      </c>
      <c r="ED4747">
        <v>0</v>
      </c>
      <c r="EE4747">
        <v>0</v>
      </c>
      <c r="EF4747">
        <v>113</v>
      </c>
      <c r="EG4747">
        <v>18.833333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109</v>
      </c>
      <c r="F4748" s="3" t="s">
        <v>1110</v>
      </c>
      <c r="G4748" s="3" t="s">
        <v>1111</v>
      </c>
      <c r="H4748" s="3" t="s">
        <v>1112</v>
      </c>
      <c r="I4748" s="3" t="s">
        <v>196</v>
      </c>
      <c r="J4748" s="3" t="s">
        <v>197</v>
      </c>
      <c r="K4748" s="3" t="s">
        <v>1099</v>
      </c>
      <c r="L4748" s="3" t="s">
        <v>1100</v>
      </c>
      <c r="M4748" s="3" t="s">
        <v>470</v>
      </c>
      <c r="N4748" s="3" t="s">
        <v>1052</v>
      </c>
      <c r="O4748">
        <v>5</v>
      </c>
      <c r="P4748" s="3" t="s">
        <v>3400</v>
      </c>
      <c r="Q4748" s="3" t="s">
        <v>3400</v>
      </c>
      <c r="R4748" s="3" t="s">
        <v>3400</v>
      </c>
      <c r="S4748" s="3" t="s">
        <v>905</v>
      </c>
      <c r="T4748" s="3" t="s">
        <v>2239</v>
      </c>
      <c r="U4748" s="3" t="s">
        <v>493</v>
      </c>
      <c r="V4748" s="3" t="s">
        <v>473</v>
      </c>
      <c r="W4748" s="3" t="s">
        <v>4731</v>
      </c>
      <c r="X4748" s="3" t="s">
        <v>4732</v>
      </c>
      <c r="Y4748" s="3" t="s">
        <v>476</v>
      </c>
      <c r="Z4748" s="3" t="s">
        <v>3626</v>
      </c>
      <c r="AA4748" s="3" t="s">
        <v>477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10</v>
      </c>
      <c r="BK4748">
        <v>0</v>
      </c>
      <c r="BL4748">
        <v>0</v>
      </c>
      <c r="BM4748">
        <v>1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30</v>
      </c>
      <c r="CA4748">
        <v>0</v>
      </c>
      <c r="CB4748">
        <v>0</v>
      </c>
      <c r="CC4748">
        <v>30</v>
      </c>
      <c r="CD4748">
        <v>0</v>
      </c>
      <c r="CE4748">
        <v>0</v>
      </c>
      <c r="CF4748">
        <v>0</v>
      </c>
      <c r="CG4748">
        <v>0</v>
      </c>
      <c r="CH4748">
        <v>43</v>
      </c>
      <c r="CI4748">
        <v>0</v>
      </c>
      <c r="CJ4748">
        <v>0</v>
      </c>
      <c r="CK4748">
        <v>43</v>
      </c>
      <c r="CL4748">
        <v>0</v>
      </c>
      <c r="CM4748">
        <v>0</v>
      </c>
      <c r="CN4748">
        <v>0</v>
      </c>
      <c r="CO4748">
        <v>0</v>
      </c>
      <c r="CP4748">
        <v>50</v>
      </c>
      <c r="CQ4748">
        <v>0</v>
      </c>
      <c r="CR4748">
        <v>0</v>
      </c>
      <c r="CS4748">
        <v>5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50</v>
      </c>
      <c r="DO4748">
        <v>0</v>
      </c>
      <c r="DP4748">
        <v>0</v>
      </c>
      <c r="DQ4748">
        <v>50</v>
      </c>
      <c r="DR4748">
        <v>0</v>
      </c>
      <c r="DS4748">
        <v>0</v>
      </c>
      <c r="DT4748">
        <v>50</v>
      </c>
      <c r="DU4748">
        <v>20.607165999999999</v>
      </c>
      <c r="DV4748">
        <v>0</v>
      </c>
      <c r="DW4748">
        <v>0</v>
      </c>
      <c r="DX4748">
        <v>0</v>
      </c>
      <c r="DY4748" s="4">
        <v>46053</v>
      </c>
      <c r="DZ4748" s="3" t="s">
        <v>6503</v>
      </c>
      <c r="EA4748">
        <v>0</v>
      </c>
      <c r="EB4748">
        <v>0</v>
      </c>
      <c r="EC4748">
        <v>183</v>
      </c>
      <c r="ED4748">
        <v>0</v>
      </c>
      <c r="EE4748">
        <v>0</v>
      </c>
      <c r="EF4748">
        <v>183</v>
      </c>
      <c r="EG4748">
        <v>36.6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109</v>
      </c>
      <c r="F4749" s="3" t="s">
        <v>1110</v>
      </c>
      <c r="G4749" s="3" t="s">
        <v>1111</v>
      </c>
      <c r="H4749" s="3" t="s">
        <v>1112</v>
      </c>
      <c r="I4749" s="3" t="s">
        <v>3650</v>
      </c>
      <c r="J4749" s="3" t="s">
        <v>3651</v>
      </c>
      <c r="K4749" s="3" t="s">
        <v>1099</v>
      </c>
      <c r="L4749" s="3" t="s">
        <v>1100</v>
      </c>
      <c r="M4749" s="3" t="s">
        <v>470</v>
      </c>
      <c r="N4749" s="3" t="s">
        <v>1052</v>
      </c>
      <c r="O4749">
        <v>5</v>
      </c>
      <c r="P4749" s="3" t="s">
        <v>1052</v>
      </c>
      <c r="Q4749" s="3" t="s">
        <v>1052</v>
      </c>
      <c r="R4749" s="3" t="s">
        <v>1052</v>
      </c>
      <c r="S4749" s="3" t="s">
        <v>923</v>
      </c>
      <c r="T4749" s="3" t="s">
        <v>2262</v>
      </c>
      <c r="U4749" s="3" t="s">
        <v>493</v>
      </c>
      <c r="V4749" s="3" t="s">
        <v>473</v>
      </c>
      <c r="W4749" s="3" t="s">
        <v>473</v>
      </c>
      <c r="X4749" s="3" t="s">
        <v>4733</v>
      </c>
      <c r="Y4749" s="3" t="s">
        <v>509</v>
      </c>
      <c r="Z4749" s="3" t="s">
        <v>3626</v>
      </c>
      <c r="AA4749" s="3" t="s">
        <v>477</v>
      </c>
      <c r="AB4749">
        <v>0</v>
      </c>
      <c r="AC4749">
        <v>0</v>
      </c>
      <c r="AD4749">
        <v>1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1</v>
      </c>
      <c r="BC4749">
        <v>0</v>
      </c>
      <c r="BD4749">
        <v>0</v>
      </c>
      <c r="BE4749">
        <v>1</v>
      </c>
      <c r="BF4749">
        <v>0</v>
      </c>
      <c r="BG4749">
        <v>0</v>
      </c>
      <c r="BH4749">
        <v>0</v>
      </c>
      <c r="BI4749">
        <v>0</v>
      </c>
      <c r="BJ4749">
        <v>1</v>
      </c>
      <c r="BK4749">
        <v>0</v>
      </c>
      <c r="BL4749">
        <v>0</v>
      </c>
      <c r="BM4749">
        <v>1</v>
      </c>
      <c r="BN4749">
        <v>0</v>
      </c>
      <c r="BO4749">
        <v>0</v>
      </c>
      <c r="BP4749">
        <v>0</v>
      </c>
      <c r="BQ4749">
        <v>0</v>
      </c>
      <c r="BR4749">
        <v>2</v>
      </c>
      <c r="BS4749">
        <v>0</v>
      </c>
      <c r="BT4749">
        <v>0</v>
      </c>
      <c r="BU4749">
        <v>2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3</v>
      </c>
      <c r="CI4749">
        <v>0</v>
      </c>
      <c r="CJ4749">
        <v>0</v>
      </c>
      <c r="CK4749">
        <v>3</v>
      </c>
      <c r="CL4749">
        <v>0</v>
      </c>
      <c r="CM4749">
        <v>0</v>
      </c>
      <c r="CN4749">
        <v>0</v>
      </c>
      <c r="CO4749">
        <v>0</v>
      </c>
      <c r="CP4749">
        <v>1</v>
      </c>
      <c r="CQ4749">
        <v>0</v>
      </c>
      <c r="CR4749">
        <v>0</v>
      </c>
      <c r="CS4749">
        <v>1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1.2500000000000001E-2</v>
      </c>
      <c r="DV4749">
        <v>0</v>
      </c>
      <c r="DW4749">
        <v>0</v>
      </c>
      <c r="DX4749">
        <v>0</v>
      </c>
      <c r="DY4749" s="4"/>
      <c r="DZ4749" s="3" t="s">
        <v>6503</v>
      </c>
      <c r="EA4749">
        <v>0</v>
      </c>
      <c r="EB4749">
        <v>0</v>
      </c>
      <c r="EC4749">
        <v>9</v>
      </c>
      <c r="ED4749">
        <v>0</v>
      </c>
      <c r="EE4749">
        <v>0</v>
      </c>
      <c r="EF4749">
        <v>9</v>
      </c>
      <c r="EG4749">
        <v>1.5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129</v>
      </c>
      <c r="F4750" s="3" t="s">
        <v>1130</v>
      </c>
      <c r="G4750" s="3" t="s">
        <v>1131</v>
      </c>
      <c r="H4750" s="3" t="s">
        <v>1132</v>
      </c>
      <c r="I4750" s="3" t="s">
        <v>171</v>
      </c>
      <c r="J4750" s="3" t="s">
        <v>172</v>
      </c>
      <c r="K4750" s="3" t="s">
        <v>1099</v>
      </c>
      <c r="L4750" s="3" t="s">
        <v>1103</v>
      </c>
      <c r="M4750" s="3" t="s">
        <v>470</v>
      </c>
      <c r="N4750" s="3" t="s">
        <v>1052</v>
      </c>
      <c r="O4750">
        <v>4</v>
      </c>
      <c r="P4750" s="3" t="s">
        <v>3400</v>
      </c>
      <c r="Q4750" s="3" t="s">
        <v>3400</v>
      </c>
      <c r="R4750" s="3" t="s">
        <v>3400</v>
      </c>
      <c r="S4750" s="3" t="s">
        <v>3478</v>
      </c>
      <c r="T4750" s="3" t="s">
        <v>3479</v>
      </c>
      <c r="U4750" s="3" t="s">
        <v>755</v>
      </c>
      <c r="V4750" s="3" t="s">
        <v>733</v>
      </c>
      <c r="W4750" s="3" t="s">
        <v>734</v>
      </c>
      <c r="X4750" s="3" t="s">
        <v>734</v>
      </c>
      <c r="Y4750" s="3" t="s">
        <v>509</v>
      </c>
      <c r="Z4750" s="3" t="s">
        <v>489</v>
      </c>
      <c r="AA4750" s="3" t="s">
        <v>477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2</v>
      </c>
      <c r="CX4750">
        <v>0</v>
      </c>
      <c r="CY4750">
        <v>0</v>
      </c>
      <c r="CZ4750">
        <v>0</v>
      </c>
      <c r="DA4750">
        <v>2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385</v>
      </c>
      <c r="DV4750">
        <v>0</v>
      </c>
      <c r="DW4750">
        <v>0</v>
      </c>
      <c r="DX4750">
        <v>0</v>
      </c>
      <c r="DY4750" s="4"/>
      <c r="DZ4750" s="3" t="s">
        <v>6503</v>
      </c>
      <c r="EA4750">
        <v>0</v>
      </c>
      <c r="EB4750">
        <v>0</v>
      </c>
      <c r="EC4750">
        <v>2</v>
      </c>
      <c r="ED4750">
        <v>0</v>
      </c>
      <c r="EE4750">
        <v>0</v>
      </c>
      <c r="EF4750">
        <v>2</v>
      </c>
      <c r="EG4750">
        <v>2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109</v>
      </c>
      <c r="F4751" s="3" t="s">
        <v>1110</v>
      </c>
      <c r="G4751" s="3" t="s">
        <v>1111</v>
      </c>
      <c r="H4751" s="3" t="s">
        <v>1112</v>
      </c>
      <c r="I4751" s="3" t="s">
        <v>30</v>
      </c>
      <c r="J4751" s="3" t="s">
        <v>31</v>
      </c>
      <c r="K4751" s="3" t="s">
        <v>1050</v>
      </c>
      <c r="L4751" s="3" t="s">
        <v>1090</v>
      </c>
      <c r="M4751" s="3" t="s">
        <v>470</v>
      </c>
      <c r="N4751" s="3" t="s">
        <v>1052</v>
      </c>
      <c r="O4751">
        <v>5</v>
      </c>
      <c r="P4751" s="3" t="s">
        <v>3400</v>
      </c>
      <c r="Q4751" s="3" t="s">
        <v>3400</v>
      </c>
      <c r="R4751" s="3" t="s">
        <v>3400</v>
      </c>
      <c r="S4751" s="3" t="s">
        <v>803</v>
      </c>
      <c r="T4751" s="3" t="s">
        <v>2129</v>
      </c>
      <c r="U4751" s="3" t="s">
        <v>597</v>
      </c>
      <c r="V4751" s="3" t="s">
        <v>733</v>
      </c>
      <c r="W4751" s="3" t="s">
        <v>734</v>
      </c>
      <c r="X4751" s="3" t="s">
        <v>734</v>
      </c>
      <c r="Y4751" s="3" t="s">
        <v>476</v>
      </c>
      <c r="Z4751" s="3" t="s">
        <v>3625</v>
      </c>
      <c r="AA4751" s="3" t="s">
        <v>477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2</v>
      </c>
      <c r="BZ4751">
        <v>0</v>
      </c>
      <c r="CA4751">
        <v>0</v>
      </c>
      <c r="CB4751">
        <v>0</v>
      </c>
      <c r="CC4751">
        <v>2</v>
      </c>
      <c r="CD4751">
        <v>0</v>
      </c>
      <c r="CE4751">
        <v>0</v>
      </c>
      <c r="CF4751">
        <v>0</v>
      </c>
      <c r="CG4751">
        <v>1</v>
      </c>
      <c r="CH4751">
        <v>0</v>
      </c>
      <c r="CI4751">
        <v>0</v>
      </c>
      <c r="CJ4751">
        <v>0</v>
      </c>
      <c r="CK4751">
        <v>1</v>
      </c>
      <c r="CL4751">
        <v>0</v>
      </c>
      <c r="CM4751">
        <v>0</v>
      </c>
      <c r="CN4751">
        <v>0</v>
      </c>
      <c r="CO4751">
        <v>1</v>
      </c>
      <c r="CP4751">
        <v>0</v>
      </c>
      <c r="CQ4751">
        <v>0</v>
      </c>
      <c r="CR4751">
        <v>0</v>
      </c>
      <c r="CS4751">
        <v>1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5</v>
      </c>
      <c r="DN4751">
        <v>0</v>
      </c>
      <c r="DO4751">
        <v>0</v>
      </c>
      <c r="DP4751">
        <v>0</v>
      </c>
      <c r="DQ4751">
        <v>5</v>
      </c>
      <c r="DR4751">
        <v>0</v>
      </c>
      <c r="DS4751">
        <v>0</v>
      </c>
      <c r="DT4751">
        <v>5</v>
      </c>
      <c r="DU4751">
        <v>8.1624999999999996</v>
      </c>
      <c r="DV4751">
        <v>0</v>
      </c>
      <c r="DW4751">
        <v>0</v>
      </c>
      <c r="DX4751">
        <v>0</v>
      </c>
      <c r="DY4751" s="4">
        <v>46022</v>
      </c>
      <c r="DZ4751" s="3" t="s">
        <v>6503</v>
      </c>
      <c r="EA4751">
        <v>0</v>
      </c>
      <c r="EB4751">
        <v>0</v>
      </c>
      <c r="EC4751">
        <v>9</v>
      </c>
      <c r="ED4751">
        <v>0</v>
      </c>
      <c r="EE4751">
        <v>0</v>
      </c>
      <c r="EF4751">
        <v>9</v>
      </c>
      <c r="EG4751">
        <v>2.25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129</v>
      </c>
      <c r="F4752" s="3" t="s">
        <v>1130</v>
      </c>
      <c r="G4752" s="3" t="s">
        <v>1131</v>
      </c>
      <c r="H4752" s="3" t="s">
        <v>1132</v>
      </c>
      <c r="I4752" s="3" t="s">
        <v>58</v>
      </c>
      <c r="J4752" s="3" t="s">
        <v>59</v>
      </c>
      <c r="K4752" s="3" t="s">
        <v>1050</v>
      </c>
      <c r="L4752" s="3" t="s">
        <v>1051</v>
      </c>
      <c r="M4752" s="3" t="s">
        <v>470</v>
      </c>
      <c r="N4752" s="3" t="s">
        <v>1052</v>
      </c>
      <c r="O4752">
        <v>5</v>
      </c>
      <c r="P4752" s="3" t="s">
        <v>3400</v>
      </c>
      <c r="Q4752" s="3" t="s">
        <v>3400</v>
      </c>
      <c r="R4752" s="3" t="s">
        <v>3400</v>
      </c>
      <c r="S4752" s="3" t="s">
        <v>3270</v>
      </c>
      <c r="T4752" s="3" t="s">
        <v>3271</v>
      </c>
      <c r="U4752" s="3" t="s">
        <v>755</v>
      </c>
      <c r="V4752" s="3" t="s">
        <v>733</v>
      </c>
      <c r="W4752" s="3" t="s">
        <v>746</v>
      </c>
      <c r="X4752" s="3" t="s">
        <v>747</v>
      </c>
      <c r="Y4752" s="3" t="s">
        <v>509</v>
      </c>
      <c r="Z4752" s="3" t="s">
        <v>489</v>
      </c>
      <c r="AA4752" s="3" t="s">
        <v>477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600</v>
      </c>
      <c r="CX4752">
        <v>0</v>
      </c>
      <c r="CY4752">
        <v>0</v>
      </c>
      <c r="CZ4752">
        <v>0</v>
      </c>
      <c r="DA4752">
        <v>60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.93500000000000005</v>
      </c>
      <c r="DV4752">
        <v>0</v>
      </c>
      <c r="DW4752">
        <v>0</v>
      </c>
      <c r="DX4752">
        <v>0</v>
      </c>
      <c r="DY4752" s="4"/>
      <c r="DZ4752" s="3" t="s">
        <v>6503</v>
      </c>
      <c r="EA4752">
        <v>0</v>
      </c>
      <c r="EB4752">
        <v>0</v>
      </c>
      <c r="EC4752">
        <v>600</v>
      </c>
      <c r="ED4752">
        <v>0</v>
      </c>
      <c r="EE4752">
        <v>0</v>
      </c>
      <c r="EF4752">
        <v>600</v>
      </c>
      <c r="EG4752">
        <v>600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29</v>
      </c>
      <c r="F4753" s="3" t="s">
        <v>1130</v>
      </c>
      <c r="G4753" s="3" t="s">
        <v>1131</v>
      </c>
      <c r="H4753" s="3" t="s">
        <v>1132</v>
      </c>
      <c r="I4753" s="3" t="s">
        <v>48</v>
      </c>
      <c r="J4753" s="3" t="s">
        <v>49</v>
      </c>
      <c r="K4753" s="3" t="s">
        <v>1050</v>
      </c>
      <c r="L4753" s="3" t="s">
        <v>1090</v>
      </c>
      <c r="M4753" s="3" t="s">
        <v>470</v>
      </c>
      <c r="N4753" s="3" t="s">
        <v>1052</v>
      </c>
      <c r="O4753">
        <v>4</v>
      </c>
      <c r="P4753" s="3" t="s">
        <v>3400</v>
      </c>
      <c r="Q4753" s="3" t="s">
        <v>3400</v>
      </c>
      <c r="R4753" s="3" t="s">
        <v>3400</v>
      </c>
      <c r="S4753" s="3" t="s">
        <v>855</v>
      </c>
      <c r="T4753" s="3" t="s">
        <v>4566</v>
      </c>
      <c r="U4753" s="3" t="s">
        <v>597</v>
      </c>
      <c r="V4753" s="3" t="s">
        <v>733</v>
      </c>
      <c r="W4753" s="3" t="s">
        <v>734</v>
      </c>
      <c r="X4753" s="3" t="s">
        <v>734</v>
      </c>
      <c r="Y4753" s="3" t="s">
        <v>509</v>
      </c>
      <c r="Z4753" s="3" t="s">
        <v>3625</v>
      </c>
      <c r="AA4753" s="3" t="s">
        <v>477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3</v>
      </c>
      <c r="BZ4753">
        <v>0</v>
      </c>
      <c r="CA4753">
        <v>0</v>
      </c>
      <c r="CB4753">
        <v>0</v>
      </c>
      <c r="CC4753">
        <v>3</v>
      </c>
      <c r="CD4753">
        <v>0</v>
      </c>
      <c r="CE4753">
        <v>0</v>
      </c>
      <c r="CF4753">
        <v>0</v>
      </c>
      <c r="CG4753">
        <v>1</v>
      </c>
      <c r="CH4753">
        <v>0</v>
      </c>
      <c r="CI4753">
        <v>0</v>
      </c>
      <c r="CJ4753">
        <v>0</v>
      </c>
      <c r="CK4753">
        <v>1</v>
      </c>
      <c r="CL4753">
        <v>0</v>
      </c>
      <c r="CM4753">
        <v>0</v>
      </c>
      <c r="CN4753">
        <v>0</v>
      </c>
      <c r="CO4753">
        <v>6</v>
      </c>
      <c r="CP4753">
        <v>0</v>
      </c>
      <c r="CQ4753">
        <v>0</v>
      </c>
      <c r="CR4753">
        <v>0</v>
      </c>
      <c r="CS4753">
        <v>6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2</v>
      </c>
      <c r="DF4753">
        <v>0</v>
      </c>
      <c r="DG4753">
        <v>0</v>
      </c>
      <c r="DH4753">
        <v>0</v>
      </c>
      <c r="DI4753">
        <v>2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9.625</v>
      </c>
      <c r="DV4753">
        <v>0</v>
      </c>
      <c r="DW4753">
        <v>0</v>
      </c>
      <c r="DX4753">
        <v>0</v>
      </c>
      <c r="DY4753" s="4"/>
      <c r="DZ4753" s="3" t="s">
        <v>6503</v>
      </c>
      <c r="EA4753">
        <v>0</v>
      </c>
      <c r="EB4753">
        <v>0</v>
      </c>
      <c r="EC4753">
        <v>12</v>
      </c>
      <c r="ED4753">
        <v>0</v>
      </c>
      <c r="EE4753">
        <v>0</v>
      </c>
      <c r="EF4753">
        <v>12</v>
      </c>
      <c r="EG4753">
        <v>3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046</v>
      </c>
      <c r="F4754" s="3" t="s">
        <v>1047</v>
      </c>
      <c r="G4754" s="3" t="s">
        <v>1048</v>
      </c>
      <c r="H4754" s="3" t="s">
        <v>1049</v>
      </c>
      <c r="I4754" s="3" t="s">
        <v>349</v>
      </c>
      <c r="J4754" s="3" t="s">
        <v>350</v>
      </c>
      <c r="K4754" s="3" t="s">
        <v>1099</v>
      </c>
      <c r="L4754" s="3" t="s">
        <v>1103</v>
      </c>
      <c r="M4754" s="3" t="s">
        <v>470</v>
      </c>
      <c r="N4754" s="3" t="s">
        <v>1052</v>
      </c>
      <c r="O4754">
        <v>5</v>
      </c>
      <c r="P4754" s="3" t="s">
        <v>3400</v>
      </c>
      <c r="Q4754" s="3" t="s">
        <v>3400</v>
      </c>
      <c r="R4754" s="3" t="s">
        <v>3400</v>
      </c>
      <c r="S4754" s="3" t="s">
        <v>649</v>
      </c>
      <c r="T4754" s="3" t="s">
        <v>1962</v>
      </c>
      <c r="U4754" s="3" t="s">
        <v>472</v>
      </c>
      <c r="V4754" s="3" t="s">
        <v>473</v>
      </c>
      <c r="W4754" s="3" t="s">
        <v>473</v>
      </c>
      <c r="X4754" s="3" t="s">
        <v>4733</v>
      </c>
      <c r="Y4754" s="3" t="s">
        <v>476</v>
      </c>
      <c r="Z4754" s="3" t="s">
        <v>3625</v>
      </c>
      <c r="AA4754" s="3" t="s">
        <v>477</v>
      </c>
      <c r="AB4754">
        <v>0</v>
      </c>
      <c r="AC4754">
        <v>30</v>
      </c>
      <c r="AD4754">
        <v>0</v>
      </c>
      <c r="AE4754">
        <v>0</v>
      </c>
      <c r="AF4754">
        <v>0</v>
      </c>
      <c r="AG4754">
        <v>30</v>
      </c>
      <c r="AH4754">
        <v>0</v>
      </c>
      <c r="AI4754">
        <v>0</v>
      </c>
      <c r="AJ4754">
        <v>0</v>
      </c>
      <c r="AK4754">
        <v>20</v>
      </c>
      <c r="AL4754">
        <v>0</v>
      </c>
      <c r="AM4754">
        <v>0</v>
      </c>
      <c r="AN4754">
        <v>0</v>
      </c>
      <c r="AO4754">
        <v>2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15</v>
      </c>
      <c r="BJ4754">
        <v>0</v>
      </c>
      <c r="BK4754">
        <v>0</v>
      </c>
      <c r="BL4754">
        <v>0</v>
      </c>
      <c r="BM4754">
        <v>15</v>
      </c>
      <c r="BN4754">
        <v>0</v>
      </c>
      <c r="BO4754">
        <v>0</v>
      </c>
      <c r="BP4754">
        <v>0</v>
      </c>
      <c r="BQ4754">
        <v>12</v>
      </c>
      <c r="BR4754">
        <v>0</v>
      </c>
      <c r="BS4754">
        <v>0</v>
      </c>
      <c r="BT4754">
        <v>0</v>
      </c>
      <c r="BU4754">
        <v>12</v>
      </c>
      <c r="BV4754">
        <v>0</v>
      </c>
      <c r="BW4754">
        <v>0</v>
      </c>
      <c r="BX4754">
        <v>0</v>
      </c>
      <c r="BY4754">
        <v>6</v>
      </c>
      <c r="BZ4754">
        <v>0</v>
      </c>
      <c r="CA4754">
        <v>0</v>
      </c>
      <c r="CB4754">
        <v>0</v>
      </c>
      <c r="CC4754">
        <v>6</v>
      </c>
      <c r="CD4754">
        <v>0</v>
      </c>
      <c r="CE4754">
        <v>0</v>
      </c>
      <c r="CF4754">
        <v>0</v>
      </c>
      <c r="CG4754">
        <v>71</v>
      </c>
      <c r="CH4754">
        <v>0</v>
      </c>
      <c r="CI4754">
        <v>0</v>
      </c>
      <c r="CJ4754">
        <v>0</v>
      </c>
      <c r="CK4754">
        <v>71</v>
      </c>
      <c r="CL4754">
        <v>0</v>
      </c>
      <c r="CM4754">
        <v>0</v>
      </c>
      <c r="CN4754">
        <v>0</v>
      </c>
      <c r="CO4754">
        <v>142</v>
      </c>
      <c r="CP4754">
        <v>0</v>
      </c>
      <c r="CQ4754">
        <v>0</v>
      </c>
      <c r="CR4754">
        <v>0</v>
      </c>
      <c r="CS4754">
        <v>142</v>
      </c>
      <c r="CT4754">
        <v>0</v>
      </c>
      <c r="CU4754">
        <v>0</v>
      </c>
      <c r="CV4754">
        <v>0</v>
      </c>
      <c r="CW4754">
        <v>44</v>
      </c>
      <c r="CX4754">
        <v>0</v>
      </c>
      <c r="CY4754">
        <v>0</v>
      </c>
      <c r="CZ4754">
        <v>0</v>
      </c>
      <c r="DA4754">
        <v>44</v>
      </c>
      <c r="DB4754">
        <v>0</v>
      </c>
      <c r="DC4754">
        <v>0</v>
      </c>
      <c r="DD4754">
        <v>0</v>
      </c>
      <c r="DE4754">
        <v>140</v>
      </c>
      <c r="DF4754">
        <v>0</v>
      </c>
      <c r="DG4754">
        <v>0</v>
      </c>
      <c r="DH4754">
        <v>0</v>
      </c>
      <c r="DI4754">
        <v>140</v>
      </c>
      <c r="DJ4754">
        <v>0</v>
      </c>
      <c r="DK4754">
        <v>0</v>
      </c>
      <c r="DL4754">
        <v>0</v>
      </c>
      <c r="DM4754">
        <v>200</v>
      </c>
      <c r="DN4754">
        <v>0</v>
      </c>
      <c r="DO4754">
        <v>0</v>
      </c>
      <c r="DP4754">
        <v>0</v>
      </c>
      <c r="DQ4754">
        <v>200</v>
      </c>
      <c r="DR4754">
        <v>0</v>
      </c>
      <c r="DS4754">
        <v>0</v>
      </c>
      <c r="DT4754">
        <v>200</v>
      </c>
      <c r="DU4754">
        <v>0.1</v>
      </c>
      <c r="DV4754">
        <v>0</v>
      </c>
      <c r="DW4754">
        <v>0</v>
      </c>
      <c r="DX4754">
        <v>0</v>
      </c>
      <c r="DY4754" s="4"/>
      <c r="DZ4754" s="3" t="s">
        <v>6503</v>
      </c>
      <c r="EA4754">
        <v>0</v>
      </c>
      <c r="EB4754">
        <v>0</v>
      </c>
      <c r="EC4754">
        <v>680</v>
      </c>
      <c r="ED4754">
        <v>0</v>
      </c>
      <c r="EE4754">
        <v>0</v>
      </c>
      <c r="EF4754">
        <v>680</v>
      </c>
      <c r="EG4754">
        <v>68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50</v>
      </c>
      <c r="F4755" s="3" t="s">
        <v>1151</v>
      </c>
      <c r="G4755" s="3" t="s">
        <v>1152</v>
      </c>
      <c r="H4755" s="3" t="s">
        <v>1153</v>
      </c>
      <c r="I4755" s="3" t="s">
        <v>114</v>
      </c>
      <c r="J4755" s="3" t="s">
        <v>115</v>
      </c>
      <c r="K4755" s="3" t="s">
        <v>1099</v>
      </c>
      <c r="L4755" s="3" t="s">
        <v>1100</v>
      </c>
      <c r="M4755" s="3" t="s">
        <v>470</v>
      </c>
      <c r="N4755" s="3" t="s">
        <v>1052</v>
      </c>
      <c r="O4755">
        <v>4</v>
      </c>
      <c r="P4755" s="3" t="s">
        <v>3400</v>
      </c>
      <c r="Q4755" s="3" t="s">
        <v>3400</v>
      </c>
      <c r="R4755" s="3" t="s">
        <v>3400</v>
      </c>
      <c r="S4755" s="3" t="s">
        <v>848</v>
      </c>
      <c r="T4755" s="3" t="s">
        <v>2924</v>
      </c>
      <c r="U4755" s="3" t="s">
        <v>486</v>
      </c>
      <c r="V4755" s="3" t="s">
        <v>473</v>
      </c>
      <c r="W4755" s="3" t="s">
        <v>4731</v>
      </c>
      <c r="X4755" s="3" t="s">
        <v>4732</v>
      </c>
      <c r="Y4755" s="3" t="s">
        <v>476</v>
      </c>
      <c r="Z4755" s="3" t="s">
        <v>3626</v>
      </c>
      <c r="AA4755" s="3" t="s">
        <v>47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50</v>
      </c>
      <c r="BC4755">
        <v>0</v>
      </c>
      <c r="BD4755">
        <v>0</v>
      </c>
      <c r="BE4755">
        <v>5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30</v>
      </c>
      <c r="CY4755">
        <v>0</v>
      </c>
      <c r="CZ4755">
        <v>0</v>
      </c>
      <c r="DA4755">
        <v>3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30</v>
      </c>
      <c r="DO4755">
        <v>0</v>
      </c>
      <c r="DP4755">
        <v>0</v>
      </c>
      <c r="DQ4755">
        <v>30</v>
      </c>
      <c r="DR4755">
        <v>0</v>
      </c>
      <c r="DS4755">
        <v>0</v>
      </c>
      <c r="DT4755">
        <v>0</v>
      </c>
      <c r="DU4755">
        <v>29.7911</v>
      </c>
      <c r="DV4755">
        <v>30</v>
      </c>
      <c r="DW4755">
        <v>0</v>
      </c>
      <c r="DX4755">
        <v>0</v>
      </c>
      <c r="DY4755" s="4"/>
      <c r="DZ4755" s="3" t="s">
        <v>6503</v>
      </c>
      <c r="EA4755">
        <v>0</v>
      </c>
      <c r="EB4755">
        <v>0</v>
      </c>
      <c r="EC4755">
        <v>110</v>
      </c>
      <c r="ED4755">
        <v>0</v>
      </c>
      <c r="EE4755">
        <v>0</v>
      </c>
      <c r="EF4755">
        <v>110</v>
      </c>
      <c r="EG4755">
        <v>36.666666999999997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129</v>
      </c>
      <c r="F4756" s="3" t="s">
        <v>1130</v>
      </c>
      <c r="G4756" s="3" t="s">
        <v>1131</v>
      </c>
      <c r="H4756" s="3" t="s">
        <v>1132</v>
      </c>
      <c r="I4756" s="3" t="s">
        <v>228</v>
      </c>
      <c r="J4756" s="3" t="s">
        <v>229</v>
      </c>
      <c r="K4756" s="3" t="s">
        <v>1099</v>
      </c>
      <c r="L4756" s="3" t="s">
        <v>1100</v>
      </c>
      <c r="M4756" s="3" t="s">
        <v>470</v>
      </c>
      <c r="N4756" s="3" t="s">
        <v>1052</v>
      </c>
      <c r="O4756">
        <v>4</v>
      </c>
      <c r="P4756" s="3" t="s">
        <v>3400</v>
      </c>
      <c r="Q4756" s="3" t="s">
        <v>3400</v>
      </c>
      <c r="R4756" s="3" t="s">
        <v>3400</v>
      </c>
      <c r="S4756" s="3" t="s">
        <v>1523</v>
      </c>
      <c r="T4756" s="3" t="s">
        <v>4520</v>
      </c>
      <c r="U4756" s="3" t="s">
        <v>597</v>
      </c>
      <c r="V4756" s="3" t="s">
        <v>733</v>
      </c>
      <c r="W4756" s="3" t="s">
        <v>734</v>
      </c>
      <c r="X4756" s="3" t="s">
        <v>734</v>
      </c>
      <c r="Y4756" s="3" t="s">
        <v>476</v>
      </c>
      <c r="Z4756" s="3" t="s">
        <v>3625</v>
      </c>
      <c r="AA4756" s="3" t="s">
        <v>477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1</v>
      </c>
      <c r="BB4756">
        <v>0</v>
      </c>
      <c r="BC4756">
        <v>0</v>
      </c>
      <c r="BD4756">
        <v>0</v>
      </c>
      <c r="BE4756">
        <v>1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1</v>
      </c>
      <c r="BR4756">
        <v>0</v>
      </c>
      <c r="BS4756">
        <v>0</v>
      </c>
      <c r="BT4756">
        <v>0</v>
      </c>
      <c r="BU4756">
        <v>1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1</v>
      </c>
      <c r="CH4756">
        <v>0</v>
      </c>
      <c r="CI4756">
        <v>0</v>
      </c>
      <c r="CJ4756">
        <v>0</v>
      </c>
      <c r="CK4756">
        <v>1</v>
      </c>
      <c r="CL4756">
        <v>0</v>
      </c>
      <c r="CM4756">
        <v>0</v>
      </c>
      <c r="CN4756">
        <v>0</v>
      </c>
      <c r="CO4756">
        <v>1</v>
      </c>
      <c r="CP4756">
        <v>0</v>
      </c>
      <c r="CQ4756">
        <v>0</v>
      </c>
      <c r="CR4756">
        <v>0</v>
      </c>
      <c r="CS4756">
        <v>1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1</v>
      </c>
      <c r="DF4756">
        <v>0</v>
      </c>
      <c r="DG4756">
        <v>0</v>
      </c>
      <c r="DH4756">
        <v>0</v>
      </c>
      <c r="DI4756">
        <v>1</v>
      </c>
      <c r="DJ4756">
        <v>0</v>
      </c>
      <c r="DK4756">
        <v>0</v>
      </c>
      <c r="DL4756">
        <v>0</v>
      </c>
      <c r="DM4756">
        <v>1</v>
      </c>
      <c r="DN4756">
        <v>0</v>
      </c>
      <c r="DO4756">
        <v>0</v>
      </c>
      <c r="DP4756">
        <v>0</v>
      </c>
      <c r="DQ4756">
        <v>1</v>
      </c>
      <c r="DR4756">
        <v>0</v>
      </c>
      <c r="DS4756">
        <v>0</v>
      </c>
      <c r="DT4756">
        <v>1</v>
      </c>
      <c r="DU4756">
        <v>8.59</v>
      </c>
      <c r="DV4756">
        <v>0</v>
      </c>
      <c r="DW4756">
        <v>0</v>
      </c>
      <c r="DX4756">
        <v>0</v>
      </c>
      <c r="DY4756" s="4">
        <v>46660</v>
      </c>
      <c r="DZ4756" s="3" t="s">
        <v>6503</v>
      </c>
      <c r="EA4756">
        <v>0</v>
      </c>
      <c r="EB4756">
        <v>0</v>
      </c>
      <c r="EC4756">
        <v>6</v>
      </c>
      <c r="ED4756">
        <v>0</v>
      </c>
      <c r="EE4756">
        <v>0</v>
      </c>
      <c r="EF4756">
        <v>6</v>
      </c>
      <c r="EG4756">
        <v>1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109</v>
      </c>
      <c r="F4757" s="3" t="s">
        <v>1110</v>
      </c>
      <c r="G4757" s="3" t="s">
        <v>1111</v>
      </c>
      <c r="H4757" s="3" t="s">
        <v>1112</v>
      </c>
      <c r="I4757" s="3" t="s">
        <v>92</v>
      </c>
      <c r="J4757" s="3" t="s">
        <v>93</v>
      </c>
      <c r="K4757" s="3" t="s">
        <v>1099</v>
      </c>
      <c r="L4757" s="3" t="s">
        <v>1103</v>
      </c>
      <c r="M4757" s="3" t="s">
        <v>470</v>
      </c>
      <c r="N4757" s="3" t="s">
        <v>1052</v>
      </c>
      <c r="O4757">
        <v>5</v>
      </c>
      <c r="P4757" s="3" t="s">
        <v>3400</v>
      </c>
      <c r="Q4757" s="3" t="s">
        <v>3400</v>
      </c>
      <c r="R4757" s="3" t="s">
        <v>3400</v>
      </c>
      <c r="S4757" s="3" t="s">
        <v>971</v>
      </c>
      <c r="T4757" s="3" t="s">
        <v>2326</v>
      </c>
      <c r="U4757" s="3" t="s">
        <v>597</v>
      </c>
      <c r="V4757" s="3" t="s">
        <v>733</v>
      </c>
      <c r="W4757" s="3" t="s">
        <v>734</v>
      </c>
      <c r="X4757" s="3" t="s">
        <v>734</v>
      </c>
      <c r="Y4757" s="3" t="s">
        <v>509</v>
      </c>
      <c r="Z4757" s="3" t="s">
        <v>3625</v>
      </c>
      <c r="AA4757" s="3" t="s">
        <v>477</v>
      </c>
      <c r="AB4757">
        <v>0</v>
      </c>
      <c r="AC4757">
        <v>16</v>
      </c>
      <c r="AD4757">
        <v>0</v>
      </c>
      <c r="AE4757">
        <v>0</v>
      </c>
      <c r="AF4757">
        <v>0</v>
      </c>
      <c r="AG4757">
        <v>16</v>
      </c>
      <c r="AH4757">
        <v>0</v>
      </c>
      <c r="AI4757">
        <v>0</v>
      </c>
      <c r="AJ4757">
        <v>0</v>
      </c>
      <c r="AK4757">
        <v>12</v>
      </c>
      <c r="AL4757">
        <v>0</v>
      </c>
      <c r="AM4757">
        <v>0</v>
      </c>
      <c r="AN4757">
        <v>0</v>
      </c>
      <c r="AO4757">
        <v>12</v>
      </c>
      <c r="AP4757">
        <v>0</v>
      </c>
      <c r="AQ4757">
        <v>0</v>
      </c>
      <c r="AR4757">
        <v>0</v>
      </c>
      <c r="AS4757">
        <v>89</v>
      </c>
      <c r="AT4757">
        <v>0</v>
      </c>
      <c r="AU4757">
        <v>0</v>
      </c>
      <c r="AV4757">
        <v>0</v>
      </c>
      <c r="AW4757">
        <v>89</v>
      </c>
      <c r="AX4757">
        <v>0</v>
      </c>
      <c r="AY4757">
        <v>0</v>
      </c>
      <c r="AZ4757">
        <v>0</v>
      </c>
      <c r="BA4757">
        <v>0</v>
      </c>
      <c r="BB4757">
        <v>36</v>
      </c>
      <c r="BC4757">
        <v>0</v>
      </c>
      <c r="BD4757">
        <v>0</v>
      </c>
      <c r="BE4757">
        <v>36</v>
      </c>
      <c r="BF4757">
        <v>0</v>
      </c>
      <c r="BG4757">
        <v>0</v>
      </c>
      <c r="BH4757">
        <v>0</v>
      </c>
      <c r="BI4757">
        <v>21</v>
      </c>
      <c r="BJ4757">
        <v>0</v>
      </c>
      <c r="BK4757">
        <v>0</v>
      </c>
      <c r="BL4757">
        <v>0</v>
      </c>
      <c r="BM4757">
        <v>21</v>
      </c>
      <c r="BN4757">
        <v>0</v>
      </c>
      <c r="BO4757">
        <v>0</v>
      </c>
      <c r="BP4757">
        <v>0</v>
      </c>
      <c r="BQ4757">
        <v>0</v>
      </c>
      <c r="BR4757">
        <v>22</v>
      </c>
      <c r="BS4757">
        <v>0</v>
      </c>
      <c r="BT4757">
        <v>0</v>
      </c>
      <c r="BU4757">
        <v>22</v>
      </c>
      <c r="BV4757">
        <v>0</v>
      </c>
      <c r="BW4757">
        <v>0</v>
      </c>
      <c r="BX4757">
        <v>0</v>
      </c>
      <c r="BY4757">
        <v>0</v>
      </c>
      <c r="BZ4757">
        <v>98</v>
      </c>
      <c r="CA4757">
        <v>0</v>
      </c>
      <c r="CB4757">
        <v>0</v>
      </c>
      <c r="CC4757">
        <v>98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65</v>
      </c>
      <c r="CQ4757">
        <v>0</v>
      </c>
      <c r="CR4757">
        <v>0</v>
      </c>
      <c r="CS4757">
        <v>65</v>
      </c>
      <c r="CT4757">
        <v>0</v>
      </c>
      <c r="CU4757">
        <v>0</v>
      </c>
      <c r="CV4757">
        <v>0</v>
      </c>
      <c r="CW4757">
        <v>0</v>
      </c>
      <c r="CX4757">
        <v>85</v>
      </c>
      <c r="CY4757">
        <v>0</v>
      </c>
      <c r="CZ4757">
        <v>0</v>
      </c>
      <c r="DA4757">
        <v>85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8.7249999999999996</v>
      </c>
      <c r="DV4757">
        <v>0</v>
      </c>
      <c r="DW4757">
        <v>0</v>
      </c>
      <c r="DX4757">
        <v>0</v>
      </c>
      <c r="DY4757" s="4"/>
      <c r="DZ4757" s="3" t="s">
        <v>6503</v>
      </c>
      <c r="EA4757">
        <v>0</v>
      </c>
      <c r="EB4757">
        <v>0</v>
      </c>
      <c r="EC4757">
        <v>444</v>
      </c>
      <c r="ED4757">
        <v>0</v>
      </c>
      <c r="EE4757">
        <v>0</v>
      </c>
      <c r="EF4757">
        <v>444</v>
      </c>
      <c r="EG4757">
        <v>49.333333000000003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150</v>
      </c>
      <c r="F4758" s="3" t="s">
        <v>1151</v>
      </c>
      <c r="G4758" s="3" t="s">
        <v>1152</v>
      </c>
      <c r="H4758" s="3" t="s">
        <v>1153</v>
      </c>
      <c r="I4758" s="3" t="s">
        <v>357</v>
      </c>
      <c r="J4758" s="3" t="s">
        <v>358</v>
      </c>
      <c r="K4758" s="3" t="s">
        <v>1099</v>
      </c>
      <c r="L4758" s="3" t="s">
        <v>1100</v>
      </c>
      <c r="M4758" s="3" t="s">
        <v>470</v>
      </c>
      <c r="N4758" s="3" t="s">
        <v>1052</v>
      </c>
      <c r="O4758">
        <v>5</v>
      </c>
      <c r="P4758" s="3" t="s">
        <v>3400</v>
      </c>
      <c r="Q4758" s="3" t="s">
        <v>3400</v>
      </c>
      <c r="R4758" s="3" t="s">
        <v>3400</v>
      </c>
      <c r="S4758" s="3" t="s">
        <v>899</v>
      </c>
      <c r="T4758" s="3" t="s">
        <v>2233</v>
      </c>
      <c r="U4758" s="3" t="s">
        <v>597</v>
      </c>
      <c r="V4758" s="3" t="s">
        <v>733</v>
      </c>
      <c r="W4758" s="3" t="s">
        <v>734</v>
      </c>
      <c r="X4758" s="3" t="s">
        <v>734</v>
      </c>
      <c r="Y4758" s="3" t="s">
        <v>476</v>
      </c>
      <c r="Z4758" s="3" t="s">
        <v>3625</v>
      </c>
      <c r="AA4758" s="3" t="s">
        <v>477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100</v>
      </c>
      <c r="CP4758">
        <v>0</v>
      </c>
      <c r="CQ4758">
        <v>0</v>
      </c>
      <c r="CR4758">
        <v>0</v>
      </c>
      <c r="CS4758">
        <v>10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.4</v>
      </c>
      <c r="DV4758">
        <v>0</v>
      </c>
      <c r="DW4758">
        <v>0</v>
      </c>
      <c r="DX4758">
        <v>0</v>
      </c>
      <c r="DY4758" s="4"/>
      <c r="DZ4758" s="3" t="s">
        <v>6503</v>
      </c>
      <c r="EA4758">
        <v>0</v>
      </c>
      <c r="EB4758">
        <v>0</v>
      </c>
      <c r="EC4758">
        <v>100</v>
      </c>
      <c r="ED4758">
        <v>0</v>
      </c>
      <c r="EE4758">
        <v>0</v>
      </c>
      <c r="EF4758">
        <v>100</v>
      </c>
      <c r="EG4758">
        <v>100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150</v>
      </c>
      <c r="F4759" s="3" t="s">
        <v>1151</v>
      </c>
      <c r="G4759" s="3" t="s">
        <v>1152</v>
      </c>
      <c r="H4759" s="3" t="s">
        <v>1153</v>
      </c>
      <c r="I4759" s="3" t="s">
        <v>3673</v>
      </c>
      <c r="J4759" s="3" t="s">
        <v>3674</v>
      </c>
      <c r="K4759" s="3" t="s">
        <v>1099</v>
      </c>
      <c r="L4759" s="3" t="s">
        <v>1100</v>
      </c>
      <c r="M4759" s="3" t="s">
        <v>470</v>
      </c>
      <c r="N4759" s="3" t="s">
        <v>1052</v>
      </c>
      <c r="O4759">
        <v>4</v>
      </c>
      <c r="P4759" s="3" t="s">
        <v>1052</v>
      </c>
      <c r="Q4759" s="3" t="s">
        <v>1052</v>
      </c>
      <c r="R4759" s="3" t="s">
        <v>1052</v>
      </c>
      <c r="S4759" s="3" t="s">
        <v>905</v>
      </c>
      <c r="T4759" s="3" t="s">
        <v>2239</v>
      </c>
      <c r="U4759" s="3" t="s">
        <v>493</v>
      </c>
      <c r="V4759" s="3" t="s">
        <v>473</v>
      </c>
      <c r="W4759" s="3" t="s">
        <v>4731</v>
      </c>
      <c r="X4759" s="3" t="s">
        <v>4732</v>
      </c>
      <c r="Y4759" s="3" t="s">
        <v>476</v>
      </c>
      <c r="Z4759" s="3" t="s">
        <v>3626</v>
      </c>
      <c r="AA4759" s="3" t="s">
        <v>477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500</v>
      </c>
      <c r="CY4759">
        <v>0</v>
      </c>
      <c r="CZ4759">
        <v>0</v>
      </c>
      <c r="DA4759">
        <v>50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18.546399999999998</v>
      </c>
      <c r="DV4759">
        <v>0</v>
      </c>
      <c r="DW4759">
        <v>0</v>
      </c>
      <c r="DX4759">
        <v>0</v>
      </c>
      <c r="DY4759" s="4"/>
      <c r="DZ4759" s="3" t="s">
        <v>6503</v>
      </c>
      <c r="EA4759">
        <v>0</v>
      </c>
      <c r="EB4759">
        <v>0</v>
      </c>
      <c r="EC4759">
        <v>500</v>
      </c>
      <c r="ED4759">
        <v>0</v>
      </c>
      <c r="EE4759">
        <v>0</v>
      </c>
      <c r="EF4759">
        <v>500</v>
      </c>
      <c r="EG4759">
        <v>500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046</v>
      </c>
      <c r="F4760" s="3" t="s">
        <v>1047</v>
      </c>
      <c r="G4760" s="3" t="s">
        <v>1048</v>
      </c>
      <c r="H4760" s="3" t="s">
        <v>1049</v>
      </c>
      <c r="I4760" s="3" t="s">
        <v>385</v>
      </c>
      <c r="J4760" s="3" t="s">
        <v>386</v>
      </c>
      <c r="K4760" s="3" t="s">
        <v>1099</v>
      </c>
      <c r="L4760" s="3" t="s">
        <v>1103</v>
      </c>
      <c r="M4760" s="3" t="s">
        <v>470</v>
      </c>
      <c r="N4760" s="3" t="s">
        <v>1052</v>
      </c>
      <c r="O4760">
        <v>5</v>
      </c>
      <c r="P4760" s="3" t="s">
        <v>3400</v>
      </c>
      <c r="Q4760" s="3" t="s">
        <v>3400</v>
      </c>
      <c r="R4760" s="3" t="s">
        <v>3400</v>
      </c>
      <c r="S4760" s="3" t="s">
        <v>2581</v>
      </c>
      <c r="T4760" s="3" t="s">
        <v>2582</v>
      </c>
      <c r="U4760" s="3" t="s">
        <v>597</v>
      </c>
      <c r="V4760" s="3" t="s">
        <v>733</v>
      </c>
      <c r="W4760" s="3" t="s">
        <v>734</v>
      </c>
      <c r="X4760" s="3" t="s">
        <v>734</v>
      </c>
      <c r="Y4760" s="3" t="s">
        <v>509</v>
      </c>
      <c r="Z4760" s="3" t="s">
        <v>3625</v>
      </c>
      <c r="AA4760" s="3" t="s">
        <v>477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100</v>
      </c>
      <c r="BR4760">
        <v>0</v>
      </c>
      <c r="BS4760">
        <v>0</v>
      </c>
      <c r="BT4760">
        <v>0</v>
      </c>
      <c r="BU4760">
        <v>100</v>
      </c>
      <c r="BV4760">
        <v>0</v>
      </c>
      <c r="BW4760">
        <v>0</v>
      </c>
      <c r="BX4760">
        <v>0</v>
      </c>
      <c r="BY4760">
        <v>50</v>
      </c>
      <c r="BZ4760">
        <v>0</v>
      </c>
      <c r="CA4760">
        <v>0</v>
      </c>
      <c r="CB4760">
        <v>0</v>
      </c>
      <c r="CC4760">
        <v>50</v>
      </c>
      <c r="CD4760">
        <v>0</v>
      </c>
      <c r="CE4760">
        <v>0</v>
      </c>
      <c r="CF4760">
        <v>0</v>
      </c>
      <c r="CG4760">
        <v>50</v>
      </c>
      <c r="CH4760">
        <v>0</v>
      </c>
      <c r="CI4760">
        <v>0</v>
      </c>
      <c r="CJ4760">
        <v>0</v>
      </c>
      <c r="CK4760">
        <v>50</v>
      </c>
      <c r="CL4760">
        <v>0</v>
      </c>
      <c r="CM4760">
        <v>0</v>
      </c>
      <c r="CN4760">
        <v>0</v>
      </c>
      <c r="CO4760">
        <v>20</v>
      </c>
      <c r="CP4760">
        <v>0</v>
      </c>
      <c r="CQ4760">
        <v>0</v>
      </c>
      <c r="CR4760">
        <v>0</v>
      </c>
      <c r="CS4760">
        <v>20</v>
      </c>
      <c r="CT4760">
        <v>0</v>
      </c>
      <c r="CU4760">
        <v>0</v>
      </c>
      <c r="CV4760">
        <v>0</v>
      </c>
      <c r="CW4760">
        <v>30</v>
      </c>
      <c r="CX4760">
        <v>0</v>
      </c>
      <c r="CY4760">
        <v>0</v>
      </c>
      <c r="CZ4760">
        <v>0</v>
      </c>
      <c r="DA4760">
        <v>30</v>
      </c>
      <c r="DB4760">
        <v>0</v>
      </c>
      <c r="DC4760">
        <v>0</v>
      </c>
      <c r="DD4760">
        <v>0</v>
      </c>
      <c r="DE4760">
        <v>150</v>
      </c>
      <c r="DF4760">
        <v>0</v>
      </c>
      <c r="DG4760">
        <v>0</v>
      </c>
      <c r="DH4760">
        <v>0</v>
      </c>
      <c r="DI4760">
        <v>15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.63</v>
      </c>
      <c r="DV4760">
        <v>0</v>
      </c>
      <c r="DW4760">
        <v>0</v>
      </c>
      <c r="DX4760">
        <v>0</v>
      </c>
      <c r="DY4760" s="4"/>
      <c r="DZ4760" s="3" t="s">
        <v>6503</v>
      </c>
      <c r="EA4760">
        <v>0</v>
      </c>
      <c r="EB4760">
        <v>0</v>
      </c>
      <c r="EC4760">
        <v>400</v>
      </c>
      <c r="ED4760">
        <v>0</v>
      </c>
      <c r="EE4760">
        <v>0</v>
      </c>
      <c r="EF4760">
        <v>400</v>
      </c>
      <c r="EG4760">
        <v>66.666667000000004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109</v>
      </c>
      <c r="F4761" s="3" t="s">
        <v>1110</v>
      </c>
      <c r="G4761" s="3" t="s">
        <v>1111</v>
      </c>
      <c r="H4761" s="3" t="s">
        <v>1112</v>
      </c>
      <c r="I4761" s="3" t="s">
        <v>238</v>
      </c>
      <c r="J4761" s="3" t="s">
        <v>239</v>
      </c>
      <c r="K4761" s="3" t="s">
        <v>1099</v>
      </c>
      <c r="L4761" s="3" t="s">
        <v>1100</v>
      </c>
      <c r="M4761" s="3" t="s">
        <v>470</v>
      </c>
      <c r="N4761" s="3" t="s">
        <v>1052</v>
      </c>
      <c r="O4761">
        <v>5</v>
      </c>
      <c r="P4761" s="3" t="s">
        <v>3400</v>
      </c>
      <c r="Q4761" s="3" t="s">
        <v>3400</v>
      </c>
      <c r="R4761" s="3" t="s">
        <v>3400</v>
      </c>
      <c r="S4761" s="3" t="s">
        <v>543</v>
      </c>
      <c r="T4761" s="3" t="s">
        <v>1851</v>
      </c>
      <c r="U4761" s="3" t="s">
        <v>493</v>
      </c>
      <c r="V4761" s="3" t="s">
        <v>473</v>
      </c>
      <c r="W4761" s="3" t="s">
        <v>473</v>
      </c>
      <c r="X4761" s="3" t="s">
        <v>4733</v>
      </c>
      <c r="Y4761" s="3" t="s">
        <v>476</v>
      </c>
      <c r="Z4761" s="3" t="s">
        <v>3625</v>
      </c>
      <c r="AA4761" s="3" t="s">
        <v>477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10</v>
      </c>
      <c r="CX4761">
        <v>0</v>
      </c>
      <c r="CY4761">
        <v>0</v>
      </c>
      <c r="CZ4761">
        <v>0</v>
      </c>
      <c r="DA4761">
        <v>1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1.2</v>
      </c>
      <c r="DV4761">
        <v>0</v>
      </c>
      <c r="DW4761">
        <v>0</v>
      </c>
      <c r="DX4761">
        <v>0</v>
      </c>
      <c r="DY4761" s="4"/>
      <c r="DZ4761" s="3" t="s">
        <v>6503</v>
      </c>
      <c r="EA4761">
        <v>0</v>
      </c>
      <c r="EB4761">
        <v>0</v>
      </c>
      <c r="EC4761">
        <v>10</v>
      </c>
      <c r="ED4761">
        <v>0</v>
      </c>
      <c r="EE4761">
        <v>0</v>
      </c>
      <c r="EF4761">
        <v>10</v>
      </c>
      <c r="EG4761">
        <v>10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129</v>
      </c>
      <c r="F4762" s="3" t="s">
        <v>1130</v>
      </c>
      <c r="G4762" s="3" t="s">
        <v>1131</v>
      </c>
      <c r="H4762" s="3" t="s">
        <v>1132</v>
      </c>
      <c r="I4762" s="3" t="s">
        <v>161</v>
      </c>
      <c r="J4762" s="3" t="s">
        <v>162</v>
      </c>
      <c r="K4762" s="3" t="s">
        <v>1099</v>
      </c>
      <c r="L4762" s="3" t="s">
        <v>1100</v>
      </c>
      <c r="M4762" s="3" t="s">
        <v>470</v>
      </c>
      <c r="N4762" s="3" t="s">
        <v>1052</v>
      </c>
      <c r="O4762">
        <v>5</v>
      </c>
      <c r="P4762" s="3" t="s">
        <v>3400</v>
      </c>
      <c r="Q4762" s="3" t="s">
        <v>3400</v>
      </c>
      <c r="R4762" s="3" t="s">
        <v>3400</v>
      </c>
      <c r="S4762" s="3" t="s">
        <v>785</v>
      </c>
      <c r="T4762" s="3" t="s">
        <v>2111</v>
      </c>
      <c r="U4762" s="3" t="s">
        <v>755</v>
      </c>
      <c r="V4762" s="3" t="s">
        <v>733</v>
      </c>
      <c r="W4762" s="3" t="s">
        <v>746</v>
      </c>
      <c r="X4762" s="3" t="s">
        <v>747</v>
      </c>
      <c r="Y4762" s="3" t="s">
        <v>509</v>
      </c>
      <c r="Z4762" s="3" t="s">
        <v>3625</v>
      </c>
      <c r="AA4762" s="3" t="s">
        <v>477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1</v>
      </c>
      <c r="AU4762">
        <v>0</v>
      </c>
      <c r="AV4762">
        <v>0</v>
      </c>
      <c r="AW4762">
        <v>1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1</v>
      </c>
      <c r="DO4762">
        <v>0</v>
      </c>
      <c r="DP4762">
        <v>0</v>
      </c>
      <c r="DQ4762">
        <v>1</v>
      </c>
      <c r="DR4762">
        <v>0</v>
      </c>
      <c r="DS4762">
        <v>0</v>
      </c>
      <c r="DT4762">
        <v>1</v>
      </c>
      <c r="DU4762">
        <v>102</v>
      </c>
      <c r="DV4762">
        <v>0</v>
      </c>
      <c r="DW4762">
        <v>0</v>
      </c>
      <c r="DX4762">
        <v>0</v>
      </c>
      <c r="DY4762" s="4"/>
      <c r="DZ4762" s="3" t="s">
        <v>6503</v>
      </c>
      <c r="EA4762">
        <v>0</v>
      </c>
      <c r="EB4762">
        <v>0</v>
      </c>
      <c r="EC4762">
        <v>2</v>
      </c>
      <c r="ED4762">
        <v>0</v>
      </c>
      <c r="EE4762">
        <v>0</v>
      </c>
      <c r="EF4762">
        <v>2</v>
      </c>
      <c r="EG4762">
        <v>1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09</v>
      </c>
      <c r="F4763" s="3" t="s">
        <v>1110</v>
      </c>
      <c r="G4763" s="3" t="s">
        <v>1111</v>
      </c>
      <c r="H4763" s="3" t="s">
        <v>1112</v>
      </c>
      <c r="I4763" s="3" t="s">
        <v>160</v>
      </c>
      <c r="J4763" s="3" t="s">
        <v>1588</v>
      </c>
      <c r="K4763" s="3" t="s">
        <v>1050</v>
      </c>
      <c r="L4763" s="3" t="s">
        <v>1090</v>
      </c>
      <c r="M4763" s="3" t="s">
        <v>470</v>
      </c>
      <c r="N4763" s="3" t="s">
        <v>1052</v>
      </c>
      <c r="O4763">
        <v>4</v>
      </c>
      <c r="P4763" s="3" t="s">
        <v>3400</v>
      </c>
      <c r="Q4763" s="3" t="s">
        <v>3400</v>
      </c>
      <c r="R4763" s="3" t="s">
        <v>3400</v>
      </c>
      <c r="S4763" s="3" t="s">
        <v>1083</v>
      </c>
      <c r="T4763" s="3" t="s">
        <v>2272</v>
      </c>
      <c r="U4763" s="3" t="s">
        <v>597</v>
      </c>
      <c r="V4763" s="3" t="s">
        <v>733</v>
      </c>
      <c r="W4763" s="3" t="s">
        <v>875</v>
      </c>
      <c r="X4763" s="3" t="s">
        <v>876</v>
      </c>
      <c r="Y4763" s="3" t="s">
        <v>509</v>
      </c>
      <c r="Z4763" s="3" t="s">
        <v>489</v>
      </c>
      <c r="AA4763" s="3" t="s">
        <v>477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1</v>
      </c>
      <c r="DF4763">
        <v>0</v>
      </c>
      <c r="DG4763">
        <v>0</v>
      </c>
      <c r="DH4763">
        <v>0</v>
      </c>
      <c r="DI4763">
        <v>1</v>
      </c>
      <c r="DJ4763">
        <v>0</v>
      </c>
      <c r="DK4763">
        <v>0</v>
      </c>
      <c r="DL4763">
        <v>0</v>
      </c>
      <c r="DM4763">
        <v>249</v>
      </c>
      <c r="DN4763">
        <v>0</v>
      </c>
      <c r="DO4763">
        <v>0</v>
      </c>
      <c r="DP4763">
        <v>0</v>
      </c>
      <c r="DQ4763">
        <v>249</v>
      </c>
      <c r="DR4763">
        <v>0</v>
      </c>
      <c r="DS4763">
        <v>0</v>
      </c>
      <c r="DT4763">
        <v>249</v>
      </c>
      <c r="DU4763">
        <v>3.125</v>
      </c>
      <c r="DV4763">
        <v>0</v>
      </c>
      <c r="DW4763">
        <v>0</v>
      </c>
      <c r="DX4763">
        <v>0</v>
      </c>
      <c r="DY4763" s="4">
        <v>46996</v>
      </c>
      <c r="DZ4763" s="3" t="s">
        <v>6503</v>
      </c>
      <c r="EA4763">
        <v>0</v>
      </c>
      <c r="EB4763">
        <v>0</v>
      </c>
      <c r="EC4763">
        <v>250</v>
      </c>
      <c r="ED4763">
        <v>0</v>
      </c>
      <c r="EE4763">
        <v>0</v>
      </c>
      <c r="EF4763">
        <v>250</v>
      </c>
      <c r="EG4763">
        <v>125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109</v>
      </c>
      <c r="F4764" s="3" t="s">
        <v>1110</v>
      </c>
      <c r="G4764" s="3" t="s">
        <v>1111</v>
      </c>
      <c r="H4764" s="3" t="s">
        <v>1112</v>
      </c>
      <c r="I4764" s="3" t="s">
        <v>252</v>
      </c>
      <c r="J4764" s="3" t="s">
        <v>253</v>
      </c>
      <c r="K4764" s="3" t="s">
        <v>1099</v>
      </c>
      <c r="L4764" s="3" t="s">
        <v>1100</v>
      </c>
      <c r="M4764" s="3" t="s">
        <v>470</v>
      </c>
      <c r="N4764" s="3" t="s">
        <v>1052</v>
      </c>
      <c r="O4764">
        <v>5</v>
      </c>
      <c r="P4764" s="3" t="s">
        <v>3400</v>
      </c>
      <c r="Q4764" s="3" t="s">
        <v>3400</v>
      </c>
      <c r="R4764" s="3" t="s">
        <v>3400</v>
      </c>
      <c r="S4764" s="3" t="s">
        <v>536</v>
      </c>
      <c r="T4764" s="3" t="s">
        <v>1847</v>
      </c>
      <c r="U4764" s="3" t="s">
        <v>472</v>
      </c>
      <c r="V4764" s="3" t="s">
        <v>473</v>
      </c>
      <c r="W4764" s="3" t="s">
        <v>473</v>
      </c>
      <c r="X4764" s="3" t="s">
        <v>4733</v>
      </c>
      <c r="Y4764" s="3" t="s">
        <v>476</v>
      </c>
      <c r="Z4764" s="3" t="s">
        <v>3626</v>
      </c>
      <c r="AA4764" s="3" t="s">
        <v>477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90</v>
      </c>
      <c r="CY4764">
        <v>0</v>
      </c>
      <c r="CZ4764">
        <v>0</v>
      </c>
      <c r="DA4764">
        <v>9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1.428375</v>
      </c>
      <c r="DV4764">
        <v>0</v>
      </c>
      <c r="DW4764">
        <v>0</v>
      </c>
      <c r="DX4764">
        <v>0</v>
      </c>
      <c r="DY4764" s="4"/>
      <c r="DZ4764" s="3" t="s">
        <v>6503</v>
      </c>
      <c r="EA4764">
        <v>0</v>
      </c>
      <c r="EB4764">
        <v>0</v>
      </c>
      <c r="EC4764">
        <v>90</v>
      </c>
      <c r="ED4764">
        <v>0</v>
      </c>
      <c r="EE4764">
        <v>0</v>
      </c>
      <c r="EF4764">
        <v>90</v>
      </c>
      <c r="EG4764">
        <v>90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09</v>
      </c>
      <c r="F4765" s="3" t="s">
        <v>1110</v>
      </c>
      <c r="G4765" s="3" t="s">
        <v>1111</v>
      </c>
      <c r="H4765" s="3" t="s">
        <v>1112</v>
      </c>
      <c r="I4765" s="3" t="s">
        <v>40</v>
      </c>
      <c r="J4765" s="3" t="s">
        <v>41</v>
      </c>
      <c r="K4765" s="3" t="s">
        <v>1050</v>
      </c>
      <c r="L4765" s="3" t="s">
        <v>1090</v>
      </c>
      <c r="M4765" s="3" t="s">
        <v>470</v>
      </c>
      <c r="N4765" s="3" t="s">
        <v>1052</v>
      </c>
      <c r="O4765">
        <v>5</v>
      </c>
      <c r="P4765" s="3" t="s">
        <v>3400</v>
      </c>
      <c r="Q4765" s="3" t="s">
        <v>3400</v>
      </c>
      <c r="R4765" s="3" t="s">
        <v>3400</v>
      </c>
      <c r="S4765" s="3" t="s">
        <v>3523</v>
      </c>
      <c r="T4765" s="3" t="s">
        <v>3524</v>
      </c>
      <c r="U4765" s="3" t="s">
        <v>493</v>
      </c>
      <c r="V4765" s="3" t="s">
        <v>473</v>
      </c>
      <c r="W4765" s="3" t="s">
        <v>473</v>
      </c>
      <c r="X4765" s="3" t="s">
        <v>4733</v>
      </c>
      <c r="Y4765" s="3" t="s">
        <v>509</v>
      </c>
      <c r="Z4765" s="3" t="s">
        <v>3626</v>
      </c>
      <c r="AA4765" s="3" t="s">
        <v>477</v>
      </c>
      <c r="AB4765">
        <v>0</v>
      </c>
      <c r="AC4765">
        <v>0</v>
      </c>
      <c r="AD4765">
        <v>28</v>
      </c>
      <c r="AE4765">
        <v>0</v>
      </c>
      <c r="AF4765">
        <v>0</v>
      </c>
      <c r="AG4765">
        <v>28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3</v>
      </c>
      <c r="BK4765">
        <v>0</v>
      </c>
      <c r="BL4765">
        <v>0</v>
      </c>
      <c r="BM4765">
        <v>3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8</v>
      </c>
      <c r="CA4765">
        <v>0</v>
      </c>
      <c r="CB4765">
        <v>0</v>
      </c>
      <c r="CC4765">
        <v>8</v>
      </c>
      <c r="CD4765">
        <v>0</v>
      </c>
      <c r="CE4765">
        <v>0</v>
      </c>
      <c r="CF4765">
        <v>0</v>
      </c>
      <c r="CG4765">
        <v>0</v>
      </c>
      <c r="CH4765">
        <v>4</v>
      </c>
      <c r="CI4765">
        <v>0</v>
      </c>
      <c r="CJ4765">
        <v>0</v>
      </c>
      <c r="CK4765">
        <v>4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2</v>
      </c>
      <c r="CY4765">
        <v>0</v>
      </c>
      <c r="CZ4765">
        <v>0</v>
      </c>
      <c r="DA4765">
        <v>2</v>
      </c>
      <c r="DB4765">
        <v>0</v>
      </c>
      <c r="DC4765">
        <v>0</v>
      </c>
      <c r="DD4765">
        <v>0</v>
      </c>
      <c r="DE4765">
        <v>0</v>
      </c>
      <c r="DF4765">
        <v>5</v>
      </c>
      <c r="DG4765">
        <v>0</v>
      </c>
      <c r="DH4765">
        <v>0</v>
      </c>
      <c r="DI4765">
        <v>5</v>
      </c>
      <c r="DJ4765">
        <v>0</v>
      </c>
      <c r="DK4765">
        <v>0</v>
      </c>
      <c r="DL4765">
        <v>0</v>
      </c>
      <c r="DM4765">
        <v>0</v>
      </c>
      <c r="DN4765">
        <v>1</v>
      </c>
      <c r="DO4765">
        <v>0</v>
      </c>
      <c r="DP4765">
        <v>0</v>
      </c>
      <c r="DQ4765">
        <v>1</v>
      </c>
      <c r="DR4765">
        <v>0</v>
      </c>
      <c r="DS4765">
        <v>0</v>
      </c>
      <c r="DT4765">
        <v>1</v>
      </c>
      <c r="DU4765">
        <v>9.9999999999999995E-7</v>
      </c>
      <c r="DV4765">
        <v>0</v>
      </c>
      <c r="DW4765">
        <v>0</v>
      </c>
      <c r="DX4765">
        <v>0</v>
      </c>
      <c r="DY4765" s="4">
        <v>46996</v>
      </c>
      <c r="DZ4765" s="3" t="s">
        <v>6503</v>
      </c>
      <c r="EA4765">
        <v>0</v>
      </c>
      <c r="EB4765">
        <v>0</v>
      </c>
      <c r="EC4765">
        <v>51</v>
      </c>
      <c r="ED4765">
        <v>0</v>
      </c>
      <c r="EE4765">
        <v>0</v>
      </c>
      <c r="EF4765">
        <v>51</v>
      </c>
      <c r="EG4765">
        <v>7.2857140000000005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129</v>
      </c>
      <c r="F4766" s="3" t="s">
        <v>1130</v>
      </c>
      <c r="G4766" s="3" t="s">
        <v>1131</v>
      </c>
      <c r="H4766" s="3" t="s">
        <v>1132</v>
      </c>
      <c r="I4766" s="3" t="s">
        <v>161</v>
      </c>
      <c r="J4766" s="3" t="s">
        <v>162</v>
      </c>
      <c r="K4766" s="3" t="s">
        <v>1099</v>
      </c>
      <c r="L4766" s="3" t="s">
        <v>1100</v>
      </c>
      <c r="M4766" s="3" t="s">
        <v>470</v>
      </c>
      <c r="N4766" s="3" t="s">
        <v>1052</v>
      </c>
      <c r="O4766">
        <v>5</v>
      </c>
      <c r="P4766" s="3" t="s">
        <v>3400</v>
      </c>
      <c r="Q4766" s="3" t="s">
        <v>3400</v>
      </c>
      <c r="R4766" s="3" t="s">
        <v>3400</v>
      </c>
      <c r="S4766" s="3" t="s">
        <v>991</v>
      </c>
      <c r="T4766" s="3" t="s">
        <v>1760</v>
      </c>
      <c r="U4766" s="3" t="s">
        <v>493</v>
      </c>
      <c r="V4766" s="3" t="s">
        <v>473</v>
      </c>
      <c r="W4766" s="3" t="s">
        <v>4731</v>
      </c>
      <c r="X4766" s="3" t="s">
        <v>4732</v>
      </c>
      <c r="Y4766" s="3" t="s">
        <v>476</v>
      </c>
      <c r="Z4766" s="3" t="s">
        <v>3626</v>
      </c>
      <c r="AA4766" s="3" t="s">
        <v>477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1</v>
      </c>
      <c r="CY4766">
        <v>0</v>
      </c>
      <c r="CZ4766">
        <v>0</v>
      </c>
      <c r="DA4766">
        <v>1</v>
      </c>
      <c r="DB4766">
        <v>0</v>
      </c>
      <c r="DC4766">
        <v>0</v>
      </c>
      <c r="DD4766">
        <v>0</v>
      </c>
      <c r="DE4766">
        <v>0</v>
      </c>
      <c r="DF4766">
        <v>1</v>
      </c>
      <c r="DG4766">
        <v>0</v>
      </c>
      <c r="DH4766">
        <v>0</v>
      </c>
      <c r="DI4766">
        <v>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61.5</v>
      </c>
      <c r="DV4766">
        <v>0</v>
      </c>
      <c r="DW4766">
        <v>0</v>
      </c>
      <c r="DX4766">
        <v>0</v>
      </c>
      <c r="DY4766" s="4"/>
      <c r="DZ4766" s="3" t="s">
        <v>6503</v>
      </c>
      <c r="EA4766">
        <v>0</v>
      </c>
      <c r="EB4766">
        <v>0</v>
      </c>
      <c r="EC4766">
        <v>2</v>
      </c>
      <c r="ED4766">
        <v>0</v>
      </c>
      <c r="EE4766">
        <v>0</v>
      </c>
      <c r="EF4766">
        <v>2</v>
      </c>
      <c r="EG4766">
        <v>1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129</v>
      </c>
      <c r="F4767" s="3" t="s">
        <v>1130</v>
      </c>
      <c r="G4767" s="3" t="s">
        <v>1131</v>
      </c>
      <c r="H4767" s="3" t="s">
        <v>1132</v>
      </c>
      <c r="I4767" s="3" t="s">
        <v>303</v>
      </c>
      <c r="J4767" s="3" t="s">
        <v>304</v>
      </c>
      <c r="K4767" s="3" t="s">
        <v>1099</v>
      </c>
      <c r="L4767" s="3" t="s">
        <v>1100</v>
      </c>
      <c r="M4767" s="3" t="s">
        <v>470</v>
      </c>
      <c r="N4767" s="3" t="s">
        <v>1052</v>
      </c>
      <c r="O4767">
        <v>3</v>
      </c>
      <c r="P4767" s="3" t="s">
        <v>3400</v>
      </c>
      <c r="Q4767" s="3" t="s">
        <v>3400</v>
      </c>
      <c r="R4767" s="3" t="s">
        <v>3400</v>
      </c>
      <c r="S4767" s="3" t="s">
        <v>1495</v>
      </c>
      <c r="T4767" s="3" t="s">
        <v>2612</v>
      </c>
      <c r="U4767" s="3" t="s">
        <v>597</v>
      </c>
      <c r="V4767" s="3" t="s">
        <v>733</v>
      </c>
      <c r="W4767" s="3" t="s">
        <v>875</v>
      </c>
      <c r="X4767" s="3" t="s">
        <v>876</v>
      </c>
      <c r="Y4767" s="3" t="s">
        <v>509</v>
      </c>
      <c r="Z4767" s="3" t="s">
        <v>3625</v>
      </c>
      <c r="AA4767" s="3" t="s">
        <v>477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1</v>
      </c>
      <c r="CX4767">
        <v>0</v>
      </c>
      <c r="CY4767">
        <v>0</v>
      </c>
      <c r="CZ4767">
        <v>0</v>
      </c>
      <c r="DA4767">
        <v>1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6.88</v>
      </c>
      <c r="DV4767">
        <v>0</v>
      </c>
      <c r="DW4767">
        <v>0</v>
      </c>
      <c r="DX4767">
        <v>0</v>
      </c>
      <c r="DY4767" s="4"/>
      <c r="DZ4767" s="3" t="s">
        <v>6503</v>
      </c>
      <c r="EA4767">
        <v>0</v>
      </c>
      <c r="EB4767">
        <v>0</v>
      </c>
      <c r="EC4767">
        <v>1</v>
      </c>
      <c r="ED4767">
        <v>0</v>
      </c>
      <c r="EE4767">
        <v>0</v>
      </c>
      <c r="EF4767">
        <v>1</v>
      </c>
      <c r="EG4767">
        <v>1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50</v>
      </c>
      <c r="F4768" s="3" t="s">
        <v>1151</v>
      </c>
      <c r="G4768" s="3" t="s">
        <v>1152</v>
      </c>
      <c r="H4768" s="3" t="s">
        <v>1153</v>
      </c>
      <c r="I4768" s="3" t="s">
        <v>24</v>
      </c>
      <c r="J4768" s="3" t="s">
        <v>25</v>
      </c>
      <c r="K4768" s="3" t="s">
        <v>1050</v>
      </c>
      <c r="L4768" s="3" t="s">
        <v>1051</v>
      </c>
      <c r="M4768" s="3" t="s">
        <v>470</v>
      </c>
      <c r="N4768" s="3" t="s">
        <v>1052</v>
      </c>
      <c r="O4768">
        <v>4</v>
      </c>
      <c r="P4768" s="3" t="s">
        <v>3400</v>
      </c>
      <c r="Q4768" s="3" t="s">
        <v>3400</v>
      </c>
      <c r="R4768" s="3" t="s">
        <v>3400</v>
      </c>
      <c r="S4768" s="3" t="s">
        <v>1378</v>
      </c>
      <c r="T4768" s="3" t="s">
        <v>2413</v>
      </c>
      <c r="U4768" s="3" t="s">
        <v>540</v>
      </c>
      <c r="V4768" s="3" t="s">
        <v>473</v>
      </c>
      <c r="W4768" s="3" t="s">
        <v>473</v>
      </c>
      <c r="X4768" s="3" t="s">
        <v>4733</v>
      </c>
      <c r="Y4768" s="3" t="s">
        <v>476</v>
      </c>
      <c r="Z4768" s="3" t="s">
        <v>489</v>
      </c>
      <c r="AA4768" s="3" t="s">
        <v>477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2</v>
      </c>
      <c r="BB4768">
        <v>0</v>
      </c>
      <c r="BC4768">
        <v>0</v>
      </c>
      <c r="BD4768">
        <v>0</v>
      </c>
      <c r="BE4768">
        <v>2</v>
      </c>
      <c r="BF4768">
        <v>0</v>
      </c>
      <c r="BG4768">
        <v>0</v>
      </c>
      <c r="BH4768">
        <v>0</v>
      </c>
      <c r="BI4768">
        <v>7</v>
      </c>
      <c r="BJ4768">
        <v>0</v>
      </c>
      <c r="BK4768">
        <v>0</v>
      </c>
      <c r="BL4768">
        <v>0</v>
      </c>
      <c r="BM4768">
        <v>7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1</v>
      </c>
      <c r="CX4768">
        <v>0</v>
      </c>
      <c r="CY4768">
        <v>0</v>
      </c>
      <c r="CZ4768">
        <v>0</v>
      </c>
      <c r="DA4768">
        <v>1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3.413735</v>
      </c>
      <c r="DV4768">
        <v>0</v>
      </c>
      <c r="DW4768">
        <v>0</v>
      </c>
      <c r="DX4768">
        <v>0</v>
      </c>
      <c r="DY4768" s="4"/>
      <c r="DZ4768" s="3" t="s">
        <v>6503</v>
      </c>
      <c r="EA4768">
        <v>0</v>
      </c>
      <c r="EB4768">
        <v>0</v>
      </c>
      <c r="EC4768">
        <v>10</v>
      </c>
      <c r="ED4768">
        <v>0</v>
      </c>
      <c r="EE4768">
        <v>0</v>
      </c>
      <c r="EF4768">
        <v>10</v>
      </c>
      <c r="EG4768">
        <v>3.3333330000000001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109</v>
      </c>
      <c r="F4769" s="3" t="s">
        <v>1110</v>
      </c>
      <c r="G4769" s="3" t="s">
        <v>1111</v>
      </c>
      <c r="H4769" s="3" t="s">
        <v>1112</v>
      </c>
      <c r="I4769" s="3" t="s">
        <v>74</v>
      </c>
      <c r="J4769" s="3" t="s">
        <v>75</v>
      </c>
      <c r="K4769" s="3" t="s">
        <v>1099</v>
      </c>
      <c r="L4769" s="3" t="s">
        <v>1100</v>
      </c>
      <c r="M4769" s="3" t="s">
        <v>470</v>
      </c>
      <c r="N4769" s="3" t="s">
        <v>1052</v>
      </c>
      <c r="O4769">
        <v>5</v>
      </c>
      <c r="P4769" s="3" t="s">
        <v>3400</v>
      </c>
      <c r="Q4769" s="3" t="s">
        <v>3400</v>
      </c>
      <c r="R4769" s="3" t="s">
        <v>3400</v>
      </c>
      <c r="S4769" s="3" t="s">
        <v>4845</v>
      </c>
      <c r="T4769" s="3" t="s">
        <v>4846</v>
      </c>
      <c r="U4769" s="3" t="s">
        <v>597</v>
      </c>
      <c r="V4769" s="3" t="s">
        <v>733</v>
      </c>
      <c r="W4769" s="3" t="s">
        <v>734</v>
      </c>
      <c r="X4769" s="3" t="s">
        <v>734</v>
      </c>
      <c r="Y4769" s="3" t="s">
        <v>509</v>
      </c>
      <c r="Z4769" s="3" t="s">
        <v>489</v>
      </c>
      <c r="AA4769" s="3" t="s">
        <v>477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50</v>
      </c>
      <c r="CA4769">
        <v>0</v>
      </c>
      <c r="CB4769">
        <v>0</v>
      </c>
      <c r="CC4769">
        <v>5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30</v>
      </c>
      <c r="CQ4769">
        <v>0</v>
      </c>
      <c r="CR4769">
        <v>0</v>
      </c>
      <c r="CS4769">
        <v>30</v>
      </c>
      <c r="CT4769">
        <v>0</v>
      </c>
      <c r="CU4769">
        <v>0</v>
      </c>
      <c r="CV4769">
        <v>0</v>
      </c>
      <c r="CW4769">
        <v>20</v>
      </c>
      <c r="CX4769">
        <v>0</v>
      </c>
      <c r="CY4769">
        <v>0</v>
      </c>
      <c r="CZ4769">
        <v>0</v>
      </c>
      <c r="DA4769">
        <v>2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5.1312499999999996</v>
      </c>
      <c r="DV4769">
        <v>0</v>
      </c>
      <c r="DW4769">
        <v>0</v>
      </c>
      <c r="DX4769">
        <v>0</v>
      </c>
      <c r="DY4769" s="4"/>
      <c r="DZ4769" s="3" t="s">
        <v>6503</v>
      </c>
      <c r="EA4769">
        <v>0</v>
      </c>
      <c r="EB4769">
        <v>0</v>
      </c>
      <c r="EC4769">
        <v>100</v>
      </c>
      <c r="ED4769">
        <v>0</v>
      </c>
      <c r="EE4769">
        <v>0</v>
      </c>
      <c r="EF4769">
        <v>100</v>
      </c>
      <c r="EG4769">
        <v>33.333333000000003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09</v>
      </c>
      <c r="F4770" s="3" t="s">
        <v>1110</v>
      </c>
      <c r="G4770" s="3" t="s">
        <v>1111</v>
      </c>
      <c r="H4770" s="3" t="s">
        <v>1112</v>
      </c>
      <c r="I4770" s="3" t="s">
        <v>160</v>
      </c>
      <c r="J4770" s="3" t="s">
        <v>1588</v>
      </c>
      <c r="K4770" s="3" t="s">
        <v>1050</v>
      </c>
      <c r="L4770" s="3" t="s">
        <v>1090</v>
      </c>
      <c r="M4770" s="3" t="s">
        <v>470</v>
      </c>
      <c r="N4770" s="3" t="s">
        <v>1052</v>
      </c>
      <c r="O4770">
        <v>4</v>
      </c>
      <c r="P4770" s="3" t="s">
        <v>3400</v>
      </c>
      <c r="Q4770" s="3" t="s">
        <v>3400</v>
      </c>
      <c r="R4770" s="3" t="s">
        <v>3400</v>
      </c>
      <c r="S4770" s="3" t="s">
        <v>4959</v>
      </c>
      <c r="T4770" s="3" t="s">
        <v>4960</v>
      </c>
      <c r="U4770" s="3" t="s">
        <v>597</v>
      </c>
      <c r="V4770" s="3" t="s">
        <v>733</v>
      </c>
      <c r="W4770" s="3" t="s">
        <v>734</v>
      </c>
      <c r="X4770" s="3" t="s">
        <v>734</v>
      </c>
      <c r="Y4770" s="3" t="s">
        <v>476</v>
      </c>
      <c r="Z4770" s="3" t="s">
        <v>489</v>
      </c>
      <c r="AA4770" s="3" t="s">
        <v>477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4</v>
      </c>
      <c r="BB4770">
        <v>0</v>
      </c>
      <c r="BC4770">
        <v>0</v>
      </c>
      <c r="BD4770">
        <v>0</v>
      </c>
      <c r="BE4770">
        <v>4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2</v>
      </c>
      <c r="DN4770">
        <v>0</v>
      </c>
      <c r="DO4770">
        <v>0</v>
      </c>
      <c r="DP4770">
        <v>0</v>
      </c>
      <c r="DQ4770">
        <v>2</v>
      </c>
      <c r="DR4770">
        <v>0</v>
      </c>
      <c r="DS4770">
        <v>0</v>
      </c>
      <c r="DT4770">
        <v>2</v>
      </c>
      <c r="DU4770">
        <v>5.625</v>
      </c>
      <c r="DV4770">
        <v>0</v>
      </c>
      <c r="DW4770">
        <v>0</v>
      </c>
      <c r="DX4770">
        <v>0</v>
      </c>
      <c r="DY4770" s="4">
        <v>48457</v>
      </c>
      <c r="DZ4770" s="3" t="s">
        <v>6503</v>
      </c>
      <c r="EA4770">
        <v>0</v>
      </c>
      <c r="EB4770">
        <v>0</v>
      </c>
      <c r="EC4770">
        <v>6</v>
      </c>
      <c r="ED4770">
        <v>0</v>
      </c>
      <c r="EE4770">
        <v>0</v>
      </c>
      <c r="EF4770">
        <v>6</v>
      </c>
      <c r="EG4770">
        <v>3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109</v>
      </c>
      <c r="F4771" s="3" t="s">
        <v>1110</v>
      </c>
      <c r="G4771" s="3" t="s">
        <v>1111</v>
      </c>
      <c r="H4771" s="3" t="s">
        <v>1112</v>
      </c>
      <c r="I4771" s="3" t="s">
        <v>216</v>
      </c>
      <c r="J4771" s="3" t="s">
        <v>217</v>
      </c>
      <c r="K4771" s="3" t="s">
        <v>1099</v>
      </c>
      <c r="L4771" s="3" t="s">
        <v>1100</v>
      </c>
      <c r="M4771" s="3" t="s">
        <v>470</v>
      </c>
      <c r="N4771" s="3" t="s">
        <v>1052</v>
      </c>
      <c r="O4771">
        <v>5</v>
      </c>
      <c r="P4771" s="3" t="s">
        <v>3400</v>
      </c>
      <c r="Q4771" s="3" t="s">
        <v>3400</v>
      </c>
      <c r="R4771" s="3" t="s">
        <v>3400</v>
      </c>
      <c r="S4771" s="3" t="s">
        <v>968</v>
      </c>
      <c r="T4771" s="3" t="s">
        <v>4523</v>
      </c>
      <c r="U4771" s="3" t="s">
        <v>486</v>
      </c>
      <c r="V4771" s="3" t="s">
        <v>473</v>
      </c>
      <c r="W4771" s="3" t="s">
        <v>4731</v>
      </c>
      <c r="X4771" s="3" t="s">
        <v>4732</v>
      </c>
      <c r="Y4771" s="3" t="s">
        <v>476</v>
      </c>
      <c r="Z4771" s="3" t="s">
        <v>3626</v>
      </c>
      <c r="AA4771" s="3" t="s">
        <v>477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1</v>
      </c>
      <c r="AM4771">
        <v>0</v>
      </c>
      <c r="AN4771">
        <v>0</v>
      </c>
      <c r="AO4771">
        <v>1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1</v>
      </c>
      <c r="CA4771">
        <v>0</v>
      </c>
      <c r="CB4771">
        <v>0</v>
      </c>
      <c r="CC4771">
        <v>1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1</v>
      </c>
      <c r="CY4771">
        <v>0</v>
      </c>
      <c r="CZ4771">
        <v>0</v>
      </c>
      <c r="DA4771">
        <v>1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17.664960000000001</v>
      </c>
      <c r="DV4771">
        <v>0</v>
      </c>
      <c r="DW4771">
        <v>0</v>
      </c>
      <c r="DX4771">
        <v>0</v>
      </c>
      <c r="DY4771" s="4"/>
      <c r="DZ4771" s="3" t="s">
        <v>6503</v>
      </c>
      <c r="EA4771">
        <v>0</v>
      </c>
      <c r="EB4771">
        <v>0</v>
      </c>
      <c r="EC4771">
        <v>3</v>
      </c>
      <c r="ED4771">
        <v>0</v>
      </c>
      <c r="EE4771">
        <v>0</v>
      </c>
      <c r="EF4771">
        <v>3</v>
      </c>
      <c r="EG4771">
        <v>1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129</v>
      </c>
      <c r="F4772" s="3" t="s">
        <v>1130</v>
      </c>
      <c r="G4772" s="3" t="s">
        <v>1131</v>
      </c>
      <c r="H4772" s="3" t="s">
        <v>1132</v>
      </c>
      <c r="I4772" s="3" t="s">
        <v>154</v>
      </c>
      <c r="J4772" s="3" t="s">
        <v>155</v>
      </c>
      <c r="K4772" s="3" t="s">
        <v>1099</v>
      </c>
      <c r="L4772" s="3" t="s">
        <v>1100</v>
      </c>
      <c r="M4772" s="3" t="s">
        <v>470</v>
      </c>
      <c r="N4772" s="3" t="s">
        <v>1052</v>
      </c>
      <c r="O4772">
        <v>4</v>
      </c>
      <c r="P4772" s="3" t="s">
        <v>3400</v>
      </c>
      <c r="Q4772" s="3" t="s">
        <v>3400</v>
      </c>
      <c r="R4772" s="3" t="s">
        <v>3400</v>
      </c>
      <c r="S4772" s="3" t="s">
        <v>2909</v>
      </c>
      <c r="T4772" s="3" t="s">
        <v>2910</v>
      </c>
      <c r="U4772" s="3" t="s">
        <v>486</v>
      </c>
      <c r="V4772" s="3" t="s">
        <v>473</v>
      </c>
      <c r="W4772" s="3" t="s">
        <v>473</v>
      </c>
      <c r="X4772" s="3" t="s">
        <v>4733</v>
      </c>
      <c r="Y4772" s="3" t="s">
        <v>476</v>
      </c>
      <c r="Z4772" s="3" t="s">
        <v>489</v>
      </c>
      <c r="AA4772" s="3" t="s">
        <v>477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3</v>
      </c>
      <c r="CX4772">
        <v>0</v>
      </c>
      <c r="CY4772">
        <v>0</v>
      </c>
      <c r="CZ4772">
        <v>0</v>
      </c>
      <c r="DA4772">
        <v>3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18.13</v>
      </c>
      <c r="DV4772">
        <v>0</v>
      </c>
      <c r="DW4772">
        <v>0</v>
      </c>
      <c r="DX4772">
        <v>0</v>
      </c>
      <c r="DY4772" s="4"/>
      <c r="DZ4772" s="3" t="s">
        <v>6503</v>
      </c>
      <c r="EA4772">
        <v>0</v>
      </c>
      <c r="EB4772">
        <v>0</v>
      </c>
      <c r="EC4772">
        <v>3</v>
      </c>
      <c r="ED4772">
        <v>0</v>
      </c>
      <c r="EE4772">
        <v>0</v>
      </c>
      <c r="EF4772">
        <v>3</v>
      </c>
      <c r="EG4772">
        <v>3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046</v>
      </c>
      <c r="F4773" s="3" t="s">
        <v>1047</v>
      </c>
      <c r="G4773" s="3" t="s">
        <v>1048</v>
      </c>
      <c r="H4773" s="3" t="s">
        <v>1049</v>
      </c>
      <c r="I4773" s="3" t="s">
        <v>96</v>
      </c>
      <c r="J4773" s="3" t="s">
        <v>97</v>
      </c>
      <c r="K4773" s="3" t="s">
        <v>1099</v>
      </c>
      <c r="L4773" s="3" t="s">
        <v>1103</v>
      </c>
      <c r="M4773" s="3" t="s">
        <v>470</v>
      </c>
      <c r="N4773" s="3" t="s">
        <v>1052</v>
      </c>
      <c r="O4773">
        <v>5</v>
      </c>
      <c r="P4773" s="3" t="s">
        <v>3400</v>
      </c>
      <c r="Q4773" s="3" t="s">
        <v>3400</v>
      </c>
      <c r="R4773" s="3" t="s">
        <v>3400</v>
      </c>
      <c r="S4773" s="3" t="s">
        <v>913</v>
      </c>
      <c r="T4773" s="3" t="s">
        <v>2249</v>
      </c>
      <c r="U4773" s="3" t="s">
        <v>597</v>
      </c>
      <c r="V4773" s="3" t="s">
        <v>733</v>
      </c>
      <c r="W4773" s="3" t="s">
        <v>734</v>
      </c>
      <c r="X4773" s="3" t="s">
        <v>734</v>
      </c>
      <c r="Y4773" s="3" t="s">
        <v>476</v>
      </c>
      <c r="Z4773" s="3" t="s">
        <v>3625</v>
      </c>
      <c r="AA4773" s="3" t="s">
        <v>477</v>
      </c>
      <c r="AB4773">
        <v>0</v>
      </c>
      <c r="AC4773">
        <v>300</v>
      </c>
      <c r="AD4773">
        <v>0</v>
      </c>
      <c r="AE4773">
        <v>0</v>
      </c>
      <c r="AF4773">
        <v>0</v>
      </c>
      <c r="AG4773">
        <v>300</v>
      </c>
      <c r="AH4773">
        <v>0</v>
      </c>
      <c r="AI4773">
        <v>0</v>
      </c>
      <c r="AJ4773">
        <v>0</v>
      </c>
      <c r="AK4773">
        <v>600</v>
      </c>
      <c r="AL4773">
        <v>0</v>
      </c>
      <c r="AM4773">
        <v>0</v>
      </c>
      <c r="AN4773">
        <v>0</v>
      </c>
      <c r="AO4773">
        <v>60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400</v>
      </c>
      <c r="BB4773">
        <v>0</v>
      </c>
      <c r="BC4773">
        <v>0</v>
      </c>
      <c r="BD4773">
        <v>0</v>
      </c>
      <c r="BE4773">
        <v>400</v>
      </c>
      <c r="BF4773">
        <v>0</v>
      </c>
      <c r="BG4773">
        <v>0</v>
      </c>
      <c r="BH4773">
        <v>0</v>
      </c>
      <c r="BI4773">
        <v>300</v>
      </c>
      <c r="BJ4773">
        <v>0</v>
      </c>
      <c r="BK4773">
        <v>0</v>
      </c>
      <c r="BL4773">
        <v>0</v>
      </c>
      <c r="BM4773">
        <v>300</v>
      </c>
      <c r="BN4773">
        <v>0</v>
      </c>
      <c r="BO4773">
        <v>0</v>
      </c>
      <c r="BP4773">
        <v>0</v>
      </c>
      <c r="BQ4773">
        <v>200</v>
      </c>
      <c r="BR4773">
        <v>0</v>
      </c>
      <c r="BS4773">
        <v>0</v>
      </c>
      <c r="BT4773">
        <v>0</v>
      </c>
      <c r="BU4773">
        <v>200</v>
      </c>
      <c r="BV4773">
        <v>0</v>
      </c>
      <c r="BW4773">
        <v>0</v>
      </c>
      <c r="BX4773">
        <v>0</v>
      </c>
      <c r="BY4773">
        <v>300</v>
      </c>
      <c r="BZ4773">
        <v>0</v>
      </c>
      <c r="CA4773">
        <v>0</v>
      </c>
      <c r="CB4773">
        <v>0</v>
      </c>
      <c r="CC4773">
        <v>300</v>
      </c>
      <c r="CD4773">
        <v>0</v>
      </c>
      <c r="CE4773">
        <v>0</v>
      </c>
      <c r="CF4773">
        <v>0</v>
      </c>
      <c r="CG4773">
        <v>100</v>
      </c>
      <c r="CH4773">
        <v>0</v>
      </c>
      <c r="CI4773">
        <v>0</v>
      </c>
      <c r="CJ4773">
        <v>0</v>
      </c>
      <c r="CK4773">
        <v>100</v>
      </c>
      <c r="CL4773">
        <v>0</v>
      </c>
      <c r="CM4773">
        <v>0</v>
      </c>
      <c r="CN4773">
        <v>0</v>
      </c>
      <c r="CO4773">
        <v>500</v>
      </c>
      <c r="CP4773">
        <v>0</v>
      </c>
      <c r="CQ4773">
        <v>0</v>
      </c>
      <c r="CR4773">
        <v>0</v>
      </c>
      <c r="CS4773">
        <v>500</v>
      </c>
      <c r="CT4773">
        <v>0</v>
      </c>
      <c r="CU4773">
        <v>0</v>
      </c>
      <c r="CV4773">
        <v>0</v>
      </c>
      <c r="CW4773">
        <v>100</v>
      </c>
      <c r="CX4773">
        <v>0</v>
      </c>
      <c r="CY4773">
        <v>0</v>
      </c>
      <c r="CZ4773">
        <v>0</v>
      </c>
      <c r="DA4773">
        <v>100</v>
      </c>
      <c r="DB4773">
        <v>0</v>
      </c>
      <c r="DC4773">
        <v>0</v>
      </c>
      <c r="DD4773">
        <v>0</v>
      </c>
      <c r="DE4773">
        <v>2</v>
      </c>
      <c r="DF4773">
        <v>298</v>
      </c>
      <c r="DG4773">
        <v>0</v>
      </c>
      <c r="DH4773">
        <v>0</v>
      </c>
      <c r="DI4773">
        <v>300</v>
      </c>
      <c r="DJ4773">
        <v>0</v>
      </c>
      <c r="DK4773">
        <v>0</v>
      </c>
      <c r="DL4773">
        <v>0</v>
      </c>
      <c r="DM4773">
        <v>0</v>
      </c>
      <c r="DN4773">
        <v>100</v>
      </c>
      <c r="DO4773">
        <v>0</v>
      </c>
      <c r="DP4773">
        <v>0</v>
      </c>
      <c r="DQ4773">
        <v>100</v>
      </c>
      <c r="DR4773">
        <v>0</v>
      </c>
      <c r="DS4773">
        <v>0</v>
      </c>
      <c r="DT4773">
        <v>100</v>
      </c>
      <c r="DU4773">
        <v>0.14000000000000001</v>
      </c>
      <c r="DV4773">
        <v>0</v>
      </c>
      <c r="DW4773">
        <v>0</v>
      </c>
      <c r="DX4773">
        <v>0</v>
      </c>
      <c r="DY4773" s="4">
        <v>47361</v>
      </c>
      <c r="DZ4773" s="3" t="s">
        <v>6503</v>
      </c>
      <c r="EA4773">
        <v>0</v>
      </c>
      <c r="EB4773">
        <v>0</v>
      </c>
      <c r="EC4773">
        <v>3200</v>
      </c>
      <c r="ED4773">
        <v>0</v>
      </c>
      <c r="EE4773">
        <v>0</v>
      </c>
      <c r="EF4773">
        <v>3200</v>
      </c>
      <c r="EG4773">
        <v>290.90909099999999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129</v>
      </c>
      <c r="F4774" s="3" t="s">
        <v>1130</v>
      </c>
      <c r="G4774" s="3" t="s">
        <v>1131</v>
      </c>
      <c r="H4774" s="3" t="s">
        <v>1132</v>
      </c>
      <c r="I4774" s="3" t="s">
        <v>152</v>
      </c>
      <c r="J4774" s="3" t="s">
        <v>153</v>
      </c>
      <c r="K4774" s="3" t="s">
        <v>1099</v>
      </c>
      <c r="L4774" s="3" t="s">
        <v>1103</v>
      </c>
      <c r="M4774" s="3" t="s">
        <v>470</v>
      </c>
      <c r="N4774" s="3" t="s">
        <v>1052</v>
      </c>
      <c r="O4774">
        <v>3</v>
      </c>
      <c r="P4774" s="3" t="s">
        <v>3400</v>
      </c>
      <c r="Q4774" s="3" t="s">
        <v>3400</v>
      </c>
      <c r="R4774" s="3" t="s">
        <v>3400</v>
      </c>
      <c r="S4774" s="3" t="s">
        <v>1497</v>
      </c>
      <c r="T4774" s="3" t="s">
        <v>1757</v>
      </c>
      <c r="U4774" s="3" t="s">
        <v>755</v>
      </c>
      <c r="V4774" s="3" t="s">
        <v>733</v>
      </c>
      <c r="W4774" s="3" t="s">
        <v>982</v>
      </c>
      <c r="X4774" s="3" t="s">
        <v>982</v>
      </c>
      <c r="Y4774" s="3" t="s">
        <v>509</v>
      </c>
      <c r="Z4774" s="3" t="s">
        <v>3625</v>
      </c>
      <c r="AA4774" s="3" t="s">
        <v>477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25</v>
      </c>
      <c r="AL4774">
        <v>0</v>
      </c>
      <c r="AM4774">
        <v>0</v>
      </c>
      <c r="AN4774">
        <v>0</v>
      </c>
      <c r="AO4774">
        <v>25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21</v>
      </c>
      <c r="BK4774">
        <v>0</v>
      </c>
      <c r="BL4774">
        <v>0</v>
      </c>
      <c r="BM4774">
        <v>21</v>
      </c>
      <c r="BN4774">
        <v>0</v>
      </c>
      <c r="BO4774">
        <v>0</v>
      </c>
      <c r="BP4774">
        <v>0</v>
      </c>
      <c r="BQ4774">
        <v>0</v>
      </c>
      <c r="BR4774">
        <v>10</v>
      </c>
      <c r="BS4774">
        <v>0</v>
      </c>
      <c r="BT4774">
        <v>0</v>
      </c>
      <c r="BU4774">
        <v>10</v>
      </c>
      <c r="BV4774">
        <v>0</v>
      </c>
      <c r="BW4774">
        <v>0</v>
      </c>
      <c r="BX4774">
        <v>0</v>
      </c>
      <c r="BY4774">
        <v>0</v>
      </c>
      <c r="BZ4774">
        <v>16</v>
      </c>
      <c r="CA4774">
        <v>0</v>
      </c>
      <c r="CB4774">
        <v>0</v>
      </c>
      <c r="CC4774">
        <v>16</v>
      </c>
      <c r="CD4774">
        <v>0</v>
      </c>
      <c r="CE4774">
        <v>0</v>
      </c>
      <c r="CF4774">
        <v>0</v>
      </c>
      <c r="CG4774">
        <v>0</v>
      </c>
      <c r="CH4774">
        <v>28</v>
      </c>
      <c r="CI4774">
        <v>0</v>
      </c>
      <c r="CJ4774">
        <v>0</v>
      </c>
      <c r="CK4774">
        <v>28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20</v>
      </c>
      <c r="CY4774">
        <v>0</v>
      </c>
      <c r="CZ4774">
        <v>0</v>
      </c>
      <c r="DA4774">
        <v>20</v>
      </c>
      <c r="DB4774">
        <v>0</v>
      </c>
      <c r="DC4774">
        <v>0</v>
      </c>
      <c r="DD4774">
        <v>0</v>
      </c>
      <c r="DE4774">
        <v>0</v>
      </c>
      <c r="DF4774">
        <v>5</v>
      </c>
      <c r="DG4774">
        <v>0</v>
      </c>
      <c r="DH4774">
        <v>0</v>
      </c>
      <c r="DI4774">
        <v>5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1.1100000000000001</v>
      </c>
      <c r="DV4774">
        <v>0</v>
      </c>
      <c r="DW4774">
        <v>0</v>
      </c>
      <c r="DX4774">
        <v>0</v>
      </c>
      <c r="DY4774" s="4"/>
      <c r="DZ4774" s="3" t="s">
        <v>6503</v>
      </c>
      <c r="EA4774">
        <v>0</v>
      </c>
      <c r="EB4774">
        <v>0</v>
      </c>
      <c r="EC4774">
        <v>125</v>
      </c>
      <c r="ED4774">
        <v>0</v>
      </c>
      <c r="EE4774">
        <v>0</v>
      </c>
      <c r="EF4774">
        <v>125</v>
      </c>
      <c r="EG4774">
        <v>17.857143000000001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172</v>
      </c>
      <c r="F4775" s="3" t="s">
        <v>1173</v>
      </c>
      <c r="G4775" s="3" t="s">
        <v>1303</v>
      </c>
      <c r="H4775" s="3" t="s">
        <v>1304</v>
      </c>
      <c r="I4775" s="3" t="s">
        <v>64</v>
      </c>
      <c r="J4775" s="3" t="s">
        <v>65</v>
      </c>
      <c r="K4775" s="3" t="s">
        <v>1176</v>
      </c>
      <c r="L4775" s="3" t="s">
        <v>1177</v>
      </c>
      <c r="M4775" s="3" t="s">
        <v>470</v>
      </c>
      <c r="N4775" s="3" t="s">
        <v>1178</v>
      </c>
      <c r="O4775">
        <v>5</v>
      </c>
      <c r="P4775" s="3" t="s">
        <v>3400</v>
      </c>
      <c r="Q4775" s="3" t="s">
        <v>3400</v>
      </c>
      <c r="R4775" s="3" t="s">
        <v>3400</v>
      </c>
      <c r="S4775" s="3" t="s">
        <v>1407</v>
      </c>
      <c r="T4775" s="3" t="s">
        <v>2799</v>
      </c>
      <c r="U4775" s="3" t="s">
        <v>597</v>
      </c>
      <c r="V4775" s="3" t="s">
        <v>733</v>
      </c>
      <c r="W4775" s="3" t="s">
        <v>734</v>
      </c>
      <c r="X4775" s="3" t="s">
        <v>734</v>
      </c>
      <c r="Y4775" s="3" t="s">
        <v>509</v>
      </c>
      <c r="Z4775" s="3" t="s">
        <v>489</v>
      </c>
      <c r="AA4775" s="3" t="s">
        <v>477</v>
      </c>
      <c r="AB4775">
        <v>0</v>
      </c>
      <c r="AC4775">
        <v>2</v>
      </c>
      <c r="AD4775">
        <v>0</v>
      </c>
      <c r="AE4775">
        <v>0</v>
      </c>
      <c r="AF4775">
        <v>0</v>
      </c>
      <c r="AG4775">
        <v>2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2</v>
      </c>
      <c r="AT4775">
        <v>0</v>
      </c>
      <c r="AU4775">
        <v>0</v>
      </c>
      <c r="AV4775">
        <v>0</v>
      </c>
      <c r="AW4775">
        <v>2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1</v>
      </c>
      <c r="BJ4775">
        <v>0</v>
      </c>
      <c r="BK4775">
        <v>0</v>
      </c>
      <c r="BL4775">
        <v>0</v>
      </c>
      <c r="BM4775">
        <v>1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1</v>
      </c>
      <c r="CP4775">
        <v>0</v>
      </c>
      <c r="CQ4775">
        <v>0</v>
      </c>
      <c r="CR4775">
        <v>0</v>
      </c>
      <c r="CS4775">
        <v>1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281.25</v>
      </c>
      <c r="DV4775">
        <v>0</v>
      </c>
      <c r="DW4775">
        <v>0</v>
      </c>
      <c r="DX4775">
        <v>0</v>
      </c>
      <c r="DY4775" s="4"/>
      <c r="DZ4775" s="3" t="s">
        <v>6503</v>
      </c>
      <c r="EA4775">
        <v>0</v>
      </c>
      <c r="EB4775">
        <v>0</v>
      </c>
      <c r="EC4775">
        <v>6</v>
      </c>
      <c r="ED4775">
        <v>0</v>
      </c>
      <c r="EE4775">
        <v>0</v>
      </c>
      <c r="EF4775">
        <v>6</v>
      </c>
      <c r="EG4775">
        <v>1.5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129</v>
      </c>
      <c r="F4776" s="3" t="s">
        <v>1130</v>
      </c>
      <c r="G4776" s="3" t="s">
        <v>1131</v>
      </c>
      <c r="H4776" s="3" t="s">
        <v>1132</v>
      </c>
      <c r="I4776" s="3" t="s">
        <v>18</v>
      </c>
      <c r="J4776" s="3" t="s">
        <v>19</v>
      </c>
      <c r="K4776" s="3" t="s">
        <v>1050</v>
      </c>
      <c r="L4776" s="3" t="s">
        <v>1090</v>
      </c>
      <c r="M4776" s="3" t="s">
        <v>470</v>
      </c>
      <c r="N4776" s="3" t="s">
        <v>1052</v>
      </c>
      <c r="O4776">
        <v>5</v>
      </c>
      <c r="P4776" s="3" t="s">
        <v>3400</v>
      </c>
      <c r="Q4776" s="3" t="s">
        <v>3400</v>
      </c>
      <c r="R4776" s="3" t="s">
        <v>3400</v>
      </c>
      <c r="S4776" s="3" t="s">
        <v>2855</v>
      </c>
      <c r="T4776" s="3" t="s">
        <v>2766</v>
      </c>
      <c r="U4776" s="3" t="s">
        <v>755</v>
      </c>
      <c r="V4776" s="3" t="s">
        <v>733</v>
      </c>
      <c r="W4776" s="3" t="s">
        <v>746</v>
      </c>
      <c r="X4776" s="3" t="s">
        <v>747</v>
      </c>
      <c r="Y4776" s="3" t="s">
        <v>509</v>
      </c>
      <c r="Z4776" s="3" t="s">
        <v>3625</v>
      </c>
      <c r="AA4776" s="3" t="s">
        <v>477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2</v>
      </c>
      <c r="CP4776">
        <v>0</v>
      </c>
      <c r="CQ4776">
        <v>0</v>
      </c>
      <c r="CR4776">
        <v>0</v>
      </c>
      <c r="CS4776">
        <v>2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385</v>
      </c>
      <c r="DV4776">
        <v>0</v>
      </c>
      <c r="DW4776">
        <v>0</v>
      </c>
      <c r="DX4776">
        <v>0</v>
      </c>
      <c r="DY4776" s="4"/>
      <c r="DZ4776" s="3" t="s">
        <v>6503</v>
      </c>
      <c r="EA4776">
        <v>0</v>
      </c>
      <c r="EB4776">
        <v>0</v>
      </c>
      <c r="EC4776">
        <v>2</v>
      </c>
      <c r="ED4776">
        <v>0</v>
      </c>
      <c r="EE4776">
        <v>0</v>
      </c>
      <c r="EF4776">
        <v>2</v>
      </c>
      <c r="EG4776">
        <v>2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09</v>
      </c>
      <c r="F4777" s="3" t="s">
        <v>1110</v>
      </c>
      <c r="G4777" s="3" t="s">
        <v>1111</v>
      </c>
      <c r="H4777" s="3" t="s">
        <v>1112</v>
      </c>
      <c r="I4777" s="3" t="s">
        <v>32</v>
      </c>
      <c r="J4777" s="3" t="s">
        <v>33</v>
      </c>
      <c r="K4777" s="3" t="s">
        <v>1050</v>
      </c>
      <c r="L4777" s="3" t="s">
        <v>1090</v>
      </c>
      <c r="M4777" s="3" t="s">
        <v>470</v>
      </c>
      <c r="N4777" s="3" t="s">
        <v>1052</v>
      </c>
      <c r="O4777">
        <v>5</v>
      </c>
      <c r="P4777" s="3" t="s">
        <v>3400</v>
      </c>
      <c r="Q4777" s="3" t="s">
        <v>3400</v>
      </c>
      <c r="R4777" s="3" t="s">
        <v>3400</v>
      </c>
      <c r="S4777" s="3" t="s">
        <v>1238</v>
      </c>
      <c r="T4777" s="3" t="s">
        <v>2795</v>
      </c>
      <c r="U4777" s="3" t="s">
        <v>597</v>
      </c>
      <c r="V4777" s="3" t="s">
        <v>733</v>
      </c>
      <c r="W4777" s="3" t="s">
        <v>734</v>
      </c>
      <c r="X4777" s="3" t="s">
        <v>734</v>
      </c>
      <c r="Y4777" s="3" t="s">
        <v>476</v>
      </c>
      <c r="Z4777" s="3" t="s">
        <v>3625</v>
      </c>
      <c r="AA4777" s="3" t="s">
        <v>477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20</v>
      </c>
      <c r="BK4777">
        <v>0</v>
      </c>
      <c r="BL4777">
        <v>0</v>
      </c>
      <c r="BM4777">
        <v>2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80</v>
      </c>
      <c r="DO4777">
        <v>0</v>
      </c>
      <c r="DP4777">
        <v>0</v>
      </c>
      <c r="DQ4777">
        <v>80</v>
      </c>
      <c r="DR4777">
        <v>0</v>
      </c>
      <c r="DS4777">
        <v>0</v>
      </c>
      <c r="DT4777">
        <v>80</v>
      </c>
      <c r="DU4777">
        <v>5.6250000000000001E-2</v>
      </c>
      <c r="DV4777">
        <v>0</v>
      </c>
      <c r="DW4777">
        <v>0</v>
      </c>
      <c r="DX4777">
        <v>0</v>
      </c>
      <c r="DY4777" s="4">
        <v>47443</v>
      </c>
      <c r="DZ4777" s="3" t="s">
        <v>6503</v>
      </c>
      <c r="EA4777">
        <v>0</v>
      </c>
      <c r="EB4777">
        <v>0</v>
      </c>
      <c r="EC4777">
        <v>100</v>
      </c>
      <c r="ED4777">
        <v>0</v>
      </c>
      <c r="EE4777">
        <v>0</v>
      </c>
      <c r="EF4777">
        <v>100</v>
      </c>
      <c r="EG4777">
        <v>50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109</v>
      </c>
      <c r="F4778" s="3" t="s">
        <v>1110</v>
      </c>
      <c r="G4778" s="3" t="s">
        <v>1111</v>
      </c>
      <c r="H4778" s="3" t="s">
        <v>1112</v>
      </c>
      <c r="I4778" s="3" t="s">
        <v>160</v>
      </c>
      <c r="J4778" s="3" t="s">
        <v>1588</v>
      </c>
      <c r="K4778" s="3" t="s">
        <v>1050</v>
      </c>
      <c r="L4778" s="3" t="s">
        <v>1090</v>
      </c>
      <c r="M4778" s="3" t="s">
        <v>470</v>
      </c>
      <c r="N4778" s="3" t="s">
        <v>1052</v>
      </c>
      <c r="O4778">
        <v>4</v>
      </c>
      <c r="P4778" s="3" t="s">
        <v>3400</v>
      </c>
      <c r="Q4778" s="3" t="s">
        <v>3400</v>
      </c>
      <c r="R4778" s="3" t="s">
        <v>3400</v>
      </c>
      <c r="S4778" s="3" t="s">
        <v>1507</v>
      </c>
      <c r="T4778" s="3" t="s">
        <v>2090</v>
      </c>
      <c r="U4778" s="3" t="s">
        <v>597</v>
      </c>
      <c r="V4778" s="3" t="s">
        <v>733</v>
      </c>
      <c r="W4778" s="3" t="s">
        <v>734</v>
      </c>
      <c r="X4778" s="3" t="s">
        <v>734</v>
      </c>
      <c r="Y4778" s="3" t="s">
        <v>509</v>
      </c>
      <c r="Z4778" s="3" t="s">
        <v>3625</v>
      </c>
      <c r="AA4778" s="3" t="s">
        <v>477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2</v>
      </c>
      <c r="DN4778">
        <v>0</v>
      </c>
      <c r="DO4778">
        <v>0</v>
      </c>
      <c r="DP4778">
        <v>0</v>
      </c>
      <c r="DQ4778">
        <v>2</v>
      </c>
      <c r="DR4778">
        <v>0</v>
      </c>
      <c r="DS4778">
        <v>0</v>
      </c>
      <c r="DT4778">
        <v>2</v>
      </c>
      <c r="DU4778">
        <v>16.25</v>
      </c>
      <c r="DV4778">
        <v>0</v>
      </c>
      <c r="DW4778">
        <v>0</v>
      </c>
      <c r="DX4778">
        <v>0</v>
      </c>
      <c r="DY4778" s="4">
        <v>46791</v>
      </c>
      <c r="DZ4778" s="3" t="s">
        <v>6503</v>
      </c>
      <c r="EA4778">
        <v>0</v>
      </c>
      <c r="EB4778">
        <v>0</v>
      </c>
      <c r="EC4778">
        <v>2</v>
      </c>
      <c r="ED4778">
        <v>0</v>
      </c>
      <c r="EE4778">
        <v>0</v>
      </c>
      <c r="EF4778">
        <v>2</v>
      </c>
      <c r="EG4778">
        <v>2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109</v>
      </c>
      <c r="F4779" s="3" t="s">
        <v>1110</v>
      </c>
      <c r="G4779" s="3" t="s">
        <v>1111</v>
      </c>
      <c r="H4779" s="3" t="s">
        <v>1112</v>
      </c>
      <c r="I4779" s="3" t="s">
        <v>256</v>
      </c>
      <c r="J4779" s="3" t="s">
        <v>257</v>
      </c>
      <c r="K4779" s="3" t="s">
        <v>1099</v>
      </c>
      <c r="L4779" s="3" t="s">
        <v>1100</v>
      </c>
      <c r="M4779" s="3" t="s">
        <v>470</v>
      </c>
      <c r="N4779" s="3" t="s">
        <v>1052</v>
      </c>
      <c r="O4779">
        <v>1</v>
      </c>
      <c r="P4779" s="3" t="s">
        <v>3400</v>
      </c>
      <c r="Q4779" s="3" t="s">
        <v>3400</v>
      </c>
      <c r="R4779" s="3" t="s">
        <v>3400</v>
      </c>
      <c r="S4779" s="3" t="s">
        <v>660</v>
      </c>
      <c r="T4779" s="3" t="s">
        <v>1977</v>
      </c>
      <c r="U4779" s="3" t="s">
        <v>472</v>
      </c>
      <c r="V4779" s="3" t="s">
        <v>473</v>
      </c>
      <c r="W4779" s="3" t="s">
        <v>473</v>
      </c>
      <c r="X4779" s="3" t="s">
        <v>4733</v>
      </c>
      <c r="Y4779" s="3" t="s">
        <v>476</v>
      </c>
      <c r="Z4779" s="3" t="s">
        <v>3625</v>
      </c>
      <c r="AA4779" s="3" t="s">
        <v>477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100</v>
      </c>
      <c r="CY4779">
        <v>0</v>
      </c>
      <c r="CZ4779">
        <v>0</v>
      </c>
      <c r="DA4779">
        <v>10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2.25</v>
      </c>
      <c r="DV4779">
        <v>0</v>
      </c>
      <c r="DW4779">
        <v>0</v>
      </c>
      <c r="DX4779">
        <v>0</v>
      </c>
      <c r="DY4779" s="4"/>
      <c r="DZ4779" s="3" t="s">
        <v>6503</v>
      </c>
      <c r="EA4779">
        <v>0</v>
      </c>
      <c r="EB4779">
        <v>0</v>
      </c>
      <c r="EC4779">
        <v>100</v>
      </c>
      <c r="ED4779">
        <v>0</v>
      </c>
      <c r="EE4779">
        <v>0</v>
      </c>
      <c r="EF4779">
        <v>100</v>
      </c>
      <c r="EG4779">
        <v>100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046</v>
      </c>
      <c r="F4780" s="3" t="s">
        <v>1047</v>
      </c>
      <c r="G4780" s="3" t="s">
        <v>1048</v>
      </c>
      <c r="H4780" s="3" t="s">
        <v>1049</v>
      </c>
      <c r="I4780" s="3" t="s">
        <v>96</v>
      </c>
      <c r="J4780" s="3" t="s">
        <v>97</v>
      </c>
      <c r="K4780" s="3" t="s">
        <v>1099</v>
      </c>
      <c r="L4780" s="3" t="s">
        <v>1103</v>
      </c>
      <c r="M4780" s="3" t="s">
        <v>470</v>
      </c>
      <c r="N4780" s="3" t="s">
        <v>1052</v>
      </c>
      <c r="O4780">
        <v>5</v>
      </c>
      <c r="P4780" s="3" t="s">
        <v>3400</v>
      </c>
      <c r="Q4780" s="3" t="s">
        <v>3400</v>
      </c>
      <c r="R4780" s="3" t="s">
        <v>3400</v>
      </c>
      <c r="S4780" s="3" t="s">
        <v>3300</v>
      </c>
      <c r="T4780" s="3" t="s">
        <v>3301</v>
      </c>
      <c r="U4780" s="3" t="s">
        <v>597</v>
      </c>
      <c r="V4780" s="3" t="s">
        <v>733</v>
      </c>
      <c r="W4780" s="3" t="s">
        <v>734</v>
      </c>
      <c r="X4780" s="3" t="s">
        <v>734</v>
      </c>
      <c r="Y4780" s="3" t="s">
        <v>476</v>
      </c>
      <c r="Z4780" s="3" t="s">
        <v>489</v>
      </c>
      <c r="AA4780" s="3" t="s">
        <v>477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10</v>
      </c>
      <c r="BR4780">
        <v>0</v>
      </c>
      <c r="BS4780">
        <v>0</v>
      </c>
      <c r="BT4780">
        <v>0</v>
      </c>
      <c r="BU4780">
        <v>10</v>
      </c>
      <c r="BV4780">
        <v>0</v>
      </c>
      <c r="BW4780">
        <v>0</v>
      </c>
      <c r="BX4780">
        <v>0</v>
      </c>
      <c r="BY4780">
        <v>10</v>
      </c>
      <c r="BZ4780">
        <v>0</v>
      </c>
      <c r="CA4780">
        <v>0</v>
      </c>
      <c r="CB4780">
        <v>0</v>
      </c>
      <c r="CC4780">
        <v>1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5</v>
      </c>
      <c r="CP4780">
        <v>0</v>
      </c>
      <c r="CQ4780">
        <v>0</v>
      </c>
      <c r="CR4780">
        <v>0</v>
      </c>
      <c r="CS4780">
        <v>5</v>
      </c>
      <c r="CT4780">
        <v>0</v>
      </c>
      <c r="CU4780">
        <v>0</v>
      </c>
      <c r="CV4780">
        <v>0</v>
      </c>
      <c r="CW4780">
        <v>15</v>
      </c>
      <c r="CX4780">
        <v>0</v>
      </c>
      <c r="CY4780">
        <v>0</v>
      </c>
      <c r="CZ4780">
        <v>0</v>
      </c>
      <c r="DA4780">
        <v>15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.88</v>
      </c>
      <c r="DV4780">
        <v>0</v>
      </c>
      <c r="DW4780">
        <v>0</v>
      </c>
      <c r="DX4780">
        <v>0</v>
      </c>
      <c r="DY4780" s="4"/>
      <c r="DZ4780" s="3" t="s">
        <v>6503</v>
      </c>
      <c r="EA4780">
        <v>0</v>
      </c>
      <c r="EB4780">
        <v>0</v>
      </c>
      <c r="EC4780">
        <v>40</v>
      </c>
      <c r="ED4780">
        <v>0</v>
      </c>
      <c r="EE4780">
        <v>0</v>
      </c>
      <c r="EF4780">
        <v>40</v>
      </c>
      <c r="EG4780">
        <v>10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129</v>
      </c>
      <c r="F4781" s="3" t="s">
        <v>1130</v>
      </c>
      <c r="G4781" s="3" t="s">
        <v>1131</v>
      </c>
      <c r="H4781" s="3" t="s">
        <v>1132</v>
      </c>
      <c r="I4781" s="3" t="s">
        <v>228</v>
      </c>
      <c r="J4781" s="3" t="s">
        <v>229</v>
      </c>
      <c r="K4781" s="3" t="s">
        <v>1099</v>
      </c>
      <c r="L4781" s="3" t="s">
        <v>1100</v>
      </c>
      <c r="M4781" s="3" t="s">
        <v>470</v>
      </c>
      <c r="N4781" s="3" t="s">
        <v>1052</v>
      </c>
      <c r="O4781">
        <v>4</v>
      </c>
      <c r="P4781" s="3" t="s">
        <v>3400</v>
      </c>
      <c r="Q4781" s="3" t="s">
        <v>3400</v>
      </c>
      <c r="R4781" s="3" t="s">
        <v>3400</v>
      </c>
      <c r="S4781" s="3" t="s">
        <v>518</v>
      </c>
      <c r="T4781" s="3" t="s">
        <v>1824</v>
      </c>
      <c r="U4781" s="3" t="s">
        <v>484</v>
      </c>
      <c r="V4781" s="3" t="s">
        <v>473</v>
      </c>
      <c r="W4781" s="3" t="s">
        <v>473</v>
      </c>
      <c r="X4781" s="3" t="s">
        <v>4733</v>
      </c>
      <c r="Y4781" s="3" t="s">
        <v>476</v>
      </c>
      <c r="Z4781" s="3" t="s">
        <v>489</v>
      </c>
      <c r="AA4781" s="3" t="s">
        <v>477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15</v>
      </c>
      <c r="BJ4781">
        <v>0</v>
      </c>
      <c r="BK4781">
        <v>0</v>
      </c>
      <c r="BL4781">
        <v>0</v>
      </c>
      <c r="BM4781">
        <v>15</v>
      </c>
      <c r="BN4781">
        <v>0</v>
      </c>
      <c r="BO4781">
        <v>0</v>
      </c>
      <c r="BP4781">
        <v>0</v>
      </c>
      <c r="BQ4781">
        <v>3</v>
      </c>
      <c r="BR4781">
        <v>0</v>
      </c>
      <c r="BS4781">
        <v>0</v>
      </c>
      <c r="BT4781">
        <v>0</v>
      </c>
      <c r="BU4781">
        <v>3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6</v>
      </c>
      <c r="CH4781">
        <v>0</v>
      </c>
      <c r="CI4781">
        <v>0</v>
      </c>
      <c r="CJ4781">
        <v>0</v>
      </c>
      <c r="CK4781">
        <v>6</v>
      </c>
      <c r="CL4781">
        <v>0</v>
      </c>
      <c r="CM4781">
        <v>0</v>
      </c>
      <c r="CN4781">
        <v>0</v>
      </c>
      <c r="CO4781">
        <v>8</v>
      </c>
      <c r="CP4781">
        <v>0</v>
      </c>
      <c r="CQ4781">
        <v>0</v>
      </c>
      <c r="CR4781">
        <v>0</v>
      </c>
      <c r="CS4781">
        <v>8</v>
      </c>
      <c r="CT4781">
        <v>0</v>
      </c>
      <c r="CU4781">
        <v>0</v>
      </c>
      <c r="CV4781">
        <v>0</v>
      </c>
      <c r="CW4781">
        <v>8</v>
      </c>
      <c r="CX4781">
        <v>0</v>
      </c>
      <c r="CY4781">
        <v>0</v>
      </c>
      <c r="CZ4781">
        <v>0</v>
      </c>
      <c r="DA4781">
        <v>8</v>
      </c>
      <c r="DB4781">
        <v>0</v>
      </c>
      <c r="DC4781">
        <v>0</v>
      </c>
      <c r="DD4781">
        <v>0</v>
      </c>
      <c r="DE4781">
        <v>28</v>
      </c>
      <c r="DF4781">
        <v>0</v>
      </c>
      <c r="DG4781">
        <v>0</v>
      </c>
      <c r="DH4781">
        <v>0</v>
      </c>
      <c r="DI4781">
        <v>28</v>
      </c>
      <c r="DJ4781">
        <v>0</v>
      </c>
      <c r="DK4781">
        <v>0</v>
      </c>
      <c r="DL4781">
        <v>0</v>
      </c>
      <c r="DM4781">
        <v>5</v>
      </c>
      <c r="DN4781">
        <v>0</v>
      </c>
      <c r="DO4781">
        <v>0</v>
      </c>
      <c r="DP4781">
        <v>0</v>
      </c>
      <c r="DQ4781">
        <v>5</v>
      </c>
      <c r="DR4781">
        <v>0</v>
      </c>
      <c r="DS4781">
        <v>0</v>
      </c>
      <c r="DT4781">
        <v>5</v>
      </c>
      <c r="DU4781">
        <v>1.71</v>
      </c>
      <c r="DV4781">
        <v>0</v>
      </c>
      <c r="DW4781">
        <v>0</v>
      </c>
      <c r="DX4781">
        <v>0</v>
      </c>
      <c r="DY4781" s="4"/>
      <c r="DZ4781" s="3" t="s">
        <v>6503</v>
      </c>
      <c r="EA4781">
        <v>0</v>
      </c>
      <c r="EB4781">
        <v>0</v>
      </c>
      <c r="EC4781">
        <v>73</v>
      </c>
      <c r="ED4781">
        <v>0</v>
      </c>
      <c r="EE4781">
        <v>0</v>
      </c>
      <c r="EF4781">
        <v>73</v>
      </c>
      <c r="EG4781">
        <v>10.428571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109</v>
      </c>
      <c r="F4782" s="3" t="s">
        <v>1110</v>
      </c>
      <c r="G4782" s="3" t="s">
        <v>1111</v>
      </c>
      <c r="H4782" s="3" t="s">
        <v>1112</v>
      </c>
      <c r="I4782" s="3" t="s">
        <v>224</v>
      </c>
      <c r="J4782" s="3" t="s">
        <v>225</v>
      </c>
      <c r="K4782" s="3" t="s">
        <v>1099</v>
      </c>
      <c r="L4782" s="3" t="s">
        <v>1100</v>
      </c>
      <c r="M4782" s="3" t="s">
        <v>470</v>
      </c>
      <c r="N4782" s="3" t="s">
        <v>1052</v>
      </c>
      <c r="O4782">
        <v>5</v>
      </c>
      <c r="P4782" s="3" t="s">
        <v>3400</v>
      </c>
      <c r="Q4782" s="3" t="s">
        <v>3400</v>
      </c>
      <c r="R4782" s="3" t="s">
        <v>3400</v>
      </c>
      <c r="S4782" s="3" t="s">
        <v>1456</v>
      </c>
      <c r="T4782" s="3" t="s">
        <v>2197</v>
      </c>
      <c r="U4782" s="3" t="s">
        <v>597</v>
      </c>
      <c r="V4782" s="3" t="s">
        <v>733</v>
      </c>
      <c r="W4782" s="3" t="s">
        <v>734</v>
      </c>
      <c r="X4782" s="3" t="s">
        <v>734</v>
      </c>
      <c r="Y4782" s="3" t="s">
        <v>476</v>
      </c>
      <c r="Z4782" s="3" t="s">
        <v>489</v>
      </c>
      <c r="AA4782" s="3" t="s">
        <v>477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2</v>
      </c>
      <c r="BR4782">
        <v>0</v>
      </c>
      <c r="BS4782">
        <v>0</v>
      </c>
      <c r="BT4782">
        <v>0</v>
      </c>
      <c r="BU4782">
        <v>2</v>
      </c>
      <c r="BV4782">
        <v>0</v>
      </c>
      <c r="BW4782">
        <v>0</v>
      </c>
      <c r="BX4782">
        <v>0</v>
      </c>
      <c r="BY4782">
        <v>6</v>
      </c>
      <c r="BZ4782">
        <v>0</v>
      </c>
      <c r="CA4782">
        <v>0</v>
      </c>
      <c r="CB4782">
        <v>0</v>
      </c>
      <c r="CC4782">
        <v>6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14</v>
      </c>
      <c r="CP4782">
        <v>0</v>
      </c>
      <c r="CQ4782">
        <v>0</v>
      </c>
      <c r="CR4782">
        <v>0</v>
      </c>
      <c r="CS4782">
        <v>14</v>
      </c>
      <c r="CT4782">
        <v>0</v>
      </c>
      <c r="CU4782">
        <v>0</v>
      </c>
      <c r="CV4782">
        <v>0</v>
      </c>
      <c r="CW4782">
        <v>4</v>
      </c>
      <c r="CX4782">
        <v>0</v>
      </c>
      <c r="CY4782">
        <v>0</v>
      </c>
      <c r="CZ4782">
        <v>0</v>
      </c>
      <c r="DA4782">
        <v>4</v>
      </c>
      <c r="DB4782">
        <v>0</v>
      </c>
      <c r="DC4782">
        <v>0</v>
      </c>
      <c r="DD4782">
        <v>0</v>
      </c>
      <c r="DE4782">
        <v>6</v>
      </c>
      <c r="DF4782">
        <v>0</v>
      </c>
      <c r="DG4782">
        <v>0</v>
      </c>
      <c r="DH4782">
        <v>0</v>
      </c>
      <c r="DI4782">
        <v>6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1.875</v>
      </c>
      <c r="DV4782">
        <v>0</v>
      </c>
      <c r="DW4782">
        <v>0</v>
      </c>
      <c r="DX4782">
        <v>0</v>
      </c>
      <c r="DY4782" s="4"/>
      <c r="DZ4782" s="3" t="s">
        <v>6503</v>
      </c>
      <c r="EA4782">
        <v>0</v>
      </c>
      <c r="EB4782">
        <v>0</v>
      </c>
      <c r="EC4782">
        <v>32</v>
      </c>
      <c r="ED4782">
        <v>0</v>
      </c>
      <c r="EE4782">
        <v>0</v>
      </c>
      <c r="EF4782">
        <v>32</v>
      </c>
      <c r="EG4782">
        <v>6.4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29</v>
      </c>
      <c r="F4783" s="3" t="s">
        <v>1130</v>
      </c>
      <c r="G4783" s="3" t="s">
        <v>1131</v>
      </c>
      <c r="H4783" s="3" t="s">
        <v>1132</v>
      </c>
      <c r="I4783" s="3" t="s">
        <v>232</v>
      </c>
      <c r="J4783" s="3" t="s">
        <v>233</v>
      </c>
      <c r="K4783" s="3" t="s">
        <v>1099</v>
      </c>
      <c r="L4783" s="3" t="s">
        <v>1103</v>
      </c>
      <c r="M4783" s="3" t="s">
        <v>470</v>
      </c>
      <c r="N4783" s="3" t="s">
        <v>1052</v>
      </c>
      <c r="O4783">
        <v>4</v>
      </c>
      <c r="P4783" s="3" t="s">
        <v>3400</v>
      </c>
      <c r="Q4783" s="3" t="s">
        <v>3400</v>
      </c>
      <c r="R4783" s="3" t="s">
        <v>3400</v>
      </c>
      <c r="S4783" s="3" t="s">
        <v>104</v>
      </c>
      <c r="T4783" s="3" t="s">
        <v>2003</v>
      </c>
      <c r="U4783" s="3" t="s">
        <v>472</v>
      </c>
      <c r="V4783" s="3" t="s">
        <v>473</v>
      </c>
      <c r="W4783" s="3" t="s">
        <v>473</v>
      </c>
      <c r="X4783" s="3" t="s">
        <v>4733</v>
      </c>
      <c r="Y4783" s="3" t="s">
        <v>476</v>
      </c>
      <c r="Z4783" s="3" t="s">
        <v>3626</v>
      </c>
      <c r="AA4783" s="3" t="s">
        <v>477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54</v>
      </c>
      <c r="BC4783">
        <v>0</v>
      </c>
      <c r="BD4783">
        <v>0</v>
      </c>
      <c r="BE4783">
        <v>54</v>
      </c>
      <c r="BF4783">
        <v>0</v>
      </c>
      <c r="BG4783">
        <v>0</v>
      </c>
      <c r="BH4783">
        <v>0</v>
      </c>
      <c r="BI4783">
        <v>0</v>
      </c>
      <c r="BJ4783">
        <v>228</v>
      </c>
      <c r="BK4783">
        <v>0</v>
      </c>
      <c r="BL4783">
        <v>0</v>
      </c>
      <c r="BM4783">
        <v>228</v>
      </c>
      <c r="BN4783">
        <v>0</v>
      </c>
      <c r="BO4783">
        <v>0</v>
      </c>
      <c r="BP4783">
        <v>0</v>
      </c>
      <c r="BQ4783">
        <v>0</v>
      </c>
      <c r="BR4783">
        <v>405</v>
      </c>
      <c r="BS4783">
        <v>0</v>
      </c>
      <c r="BT4783">
        <v>0</v>
      </c>
      <c r="BU4783">
        <v>405</v>
      </c>
      <c r="BV4783">
        <v>0</v>
      </c>
      <c r="BW4783">
        <v>0</v>
      </c>
      <c r="BX4783">
        <v>0</v>
      </c>
      <c r="BY4783">
        <v>0</v>
      </c>
      <c r="BZ4783">
        <v>718</v>
      </c>
      <c r="CA4783">
        <v>0</v>
      </c>
      <c r="CB4783">
        <v>0</v>
      </c>
      <c r="CC4783">
        <v>718</v>
      </c>
      <c r="CD4783">
        <v>0</v>
      </c>
      <c r="CE4783">
        <v>0</v>
      </c>
      <c r="CF4783">
        <v>0</v>
      </c>
      <c r="CG4783">
        <v>0</v>
      </c>
      <c r="CH4783">
        <v>99</v>
      </c>
      <c r="CI4783">
        <v>0</v>
      </c>
      <c r="CJ4783">
        <v>0</v>
      </c>
      <c r="CK4783">
        <v>99</v>
      </c>
      <c r="CL4783">
        <v>0</v>
      </c>
      <c r="CM4783">
        <v>0</v>
      </c>
      <c r="CN4783">
        <v>0</v>
      </c>
      <c r="CO4783">
        <v>0</v>
      </c>
      <c r="CP4783">
        <v>366</v>
      </c>
      <c r="CQ4783">
        <v>0</v>
      </c>
      <c r="CR4783">
        <v>0</v>
      </c>
      <c r="CS4783">
        <v>366</v>
      </c>
      <c r="CT4783">
        <v>0</v>
      </c>
      <c r="CU4783">
        <v>0</v>
      </c>
      <c r="CV4783">
        <v>0</v>
      </c>
      <c r="CW4783">
        <v>0</v>
      </c>
      <c r="CX4783">
        <v>12</v>
      </c>
      <c r="CY4783">
        <v>0</v>
      </c>
      <c r="CZ4783">
        <v>0</v>
      </c>
      <c r="DA4783">
        <v>12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.13153100000000001</v>
      </c>
      <c r="DV4783">
        <v>0</v>
      </c>
      <c r="DW4783">
        <v>0</v>
      </c>
      <c r="DX4783">
        <v>0</v>
      </c>
      <c r="DY4783" s="4"/>
      <c r="DZ4783" s="3" t="s">
        <v>6503</v>
      </c>
      <c r="EA4783">
        <v>0</v>
      </c>
      <c r="EB4783">
        <v>0</v>
      </c>
      <c r="EC4783">
        <v>1882</v>
      </c>
      <c r="ED4783">
        <v>0</v>
      </c>
      <c r="EE4783">
        <v>0</v>
      </c>
      <c r="EF4783">
        <v>1882</v>
      </c>
      <c r="EG4783">
        <v>268.85714300000001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172</v>
      </c>
      <c r="F4784" s="3" t="s">
        <v>1173</v>
      </c>
      <c r="G4784" s="3" t="s">
        <v>1303</v>
      </c>
      <c r="H4784" s="3" t="s">
        <v>1304</v>
      </c>
      <c r="I4784" s="3" t="s">
        <v>64</v>
      </c>
      <c r="J4784" s="3" t="s">
        <v>65</v>
      </c>
      <c r="K4784" s="3" t="s">
        <v>1176</v>
      </c>
      <c r="L4784" s="3" t="s">
        <v>1177</v>
      </c>
      <c r="M4784" s="3" t="s">
        <v>470</v>
      </c>
      <c r="N4784" s="3" t="s">
        <v>1178</v>
      </c>
      <c r="O4784">
        <v>5</v>
      </c>
      <c r="P4784" s="3" t="s">
        <v>3400</v>
      </c>
      <c r="Q4784" s="3" t="s">
        <v>3400</v>
      </c>
      <c r="R4784" s="3" t="s">
        <v>3400</v>
      </c>
      <c r="S4784" s="3" t="s">
        <v>1481</v>
      </c>
      <c r="T4784" s="3" t="s">
        <v>2575</v>
      </c>
      <c r="U4784" s="3" t="s">
        <v>597</v>
      </c>
      <c r="V4784" s="3" t="s">
        <v>733</v>
      </c>
      <c r="W4784" s="3" t="s">
        <v>734</v>
      </c>
      <c r="X4784" s="3" t="s">
        <v>734</v>
      </c>
      <c r="Y4784" s="3" t="s">
        <v>509</v>
      </c>
      <c r="Z4784" s="3" t="s">
        <v>489</v>
      </c>
      <c r="AA4784" s="3" t="s">
        <v>477</v>
      </c>
      <c r="AB4784">
        <v>0</v>
      </c>
      <c r="AC4784">
        <v>29</v>
      </c>
      <c r="AD4784">
        <v>0</v>
      </c>
      <c r="AE4784">
        <v>0</v>
      </c>
      <c r="AF4784">
        <v>0</v>
      </c>
      <c r="AG4784">
        <v>29</v>
      </c>
      <c r="AH4784">
        <v>0</v>
      </c>
      <c r="AI4784">
        <v>0</v>
      </c>
      <c r="AJ4784">
        <v>0</v>
      </c>
      <c r="AK4784">
        <v>24</v>
      </c>
      <c r="AL4784">
        <v>0</v>
      </c>
      <c r="AM4784">
        <v>0</v>
      </c>
      <c r="AN4784">
        <v>0</v>
      </c>
      <c r="AO4784">
        <v>24</v>
      </c>
      <c r="AP4784">
        <v>0</v>
      </c>
      <c r="AQ4784">
        <v>0</v>
      </c>
      <c r="AR4784">
        <v>0</v>
      </c>
      <c r="AS4784">
        <v>30</v>
      </c>
      <c r="AT4784">
        <v>0</v>
      </c>
      <c r="AU4784">
        <v>0</v>
      </c>
      <c r="AV4784">
        <v>0</v>
      </c>
      <c r="AW4784">
        <v>30</v>
      </c>
      <c r="AX4784">
        <v>0</v>
      </c>
      <c r="AY4784">
        <v>0</v>
      </c>
      <c r="AZ4784">
        <v>0</v>
      </c>
      <c r="BA4784">
        <v>12</v>
      </c>
      <c r="BB4784">
        <v>0</v>
      </c>
      <c r="BC4784">
        <v>0</v>
      </c>
      <c r="BD4784">
        <v>0</v>
      </c>
      <c r="BE4784">
        <v>12</v>
      </c>
      <c r="BF4784">
        <v>0</v>
      </c>
      <c r="BG4784">
        <v>0</v>
      </c>
      <c r="BH4784">
        <v>0</v>
      </c>
      <c r="BI4784">
        <v>24</v>
      </c>
      <c r="BJ4784">
        <v>0</v>
      </c>
      <c r="BK4784">
        <v>0</v>
      </c>
      <c r="BL4784">
        <v>0</v>
      </c>
      <c r="BM4784">
        <v>24</v>
      </c>
      <c r="BN4784">
        <v>0</v>
      </c>
      <c r="BO4784">
        <v>0</v>
      </c>
      <c r="BP4784">
        <v>0</v>
      </c>
      <c r="BQ4784">
        <v>18</v>
      </c>
      <c r="BR4784">
        <v>0</v>
      </c>
      <c r="BS4784">
        <v>0</v>
      </c>
      <c r="BT4784">
        <v>0</v>
      </c>
      <c r="BU4784">
        <v>18</v>
      </c>
      <c r="BV4784">
        <v>0</v>
      </c>
      <c r="BW4784">
        <v>0</v>
      </c>
      <c r="BX4784">
        <v>0</v>
      </c>
      <c r="BY4784">
        <v>39</v>
      </c>
      <c r="BZ4784">
        <v>0</v>
      </c>
      <c r="CA4784">
        <v>0</v>
      </c>
      <c r="CB4784">
        <v>0</v>
      </c>
      <c r="CC4784">
        <v>39</v>
      </c>
      <c r="CD4784">
        <v>0</v>
      </c>
      <c r="CE4784">
        <v>0</v>
      </c>
      <c r="CF4784">
        <v>0</v>
      </c>
      <c r="CG4784">
        <v>25</v>
      </c>
      <c r="CH4784">
        <v>0</v>
      </c>
      <c r="CI4784">
        <v>0</v>
      </c>
      <c r="CJ4784">
        <v>1</v>
      </c>
      <c r="CK4784">
        <v>26</v>
      </c>
      <c r="CL4784">
        <v>0</v>
      </c>
      <c r="CM4784">
        <v>0</v>
      </c>
      <c r="CN4784">
        <v>0</v>
      </c>
      <c r="CO4784">
        <v>24</v>
      </c>
      <c r="CP4784">
        <v>0</v>
      </c>
      <c r="CQ4784">
        <v>0</v>
      </c>
      <c r="CR4784">
        <v>0</v>
      </c>
      <c r="CS4784">
        <v>24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24.0625</v>
      </c>
      <c r="DV4784">
        <v>0</v>
      </c>
      <c r="DW4784">
        <v>0</v>
      </c>
      <c r="DX4784">
        <v>0</v>
      </c>
      <c r="DY4784" s="4"/>
      <c r="DZ4784" s="3" t="s">
        <v>6503</v>
      </c>
      <c r="EA4784">
        <v>0</v>
      </c>
      <c r="EB4784">
        <v>0</v>
      </c>
      <c r="EC4784">
        <v>226</v>
      </c>
      <c r="ED4784">
        <v>0</v>
      </c>
      <c r="EE4784">
        <v>0</v>
      </c>
      <c r="EF4784">
        <v>226</v>
      </c>
      <c r="EG4784">
        <v>25.111111000000001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129</v>
      </c>
      <c r="F4785" s="3" t="s">
        <v>1130</v>
      </c>
      <c r="G4785" s="3" t="s">
        <v>1131</v>
      </c>
      <c r="H4785" s="3" t="s">
        <v>1132</v>
      </c>
      <c r="I4785" s="3" t="s">
        <v>84</v>
      </c>
      <c r="J4785" s="3" t="s">
        <v>85</v>
      </c>
      <c r="K4785" s="3" t="s">
        <v>1099</v>
      </c>
      <c r="L4785" s="3" t="s">
        <v>1100</v>
      </c>
      <c r="M4785" s="3" t="s">
        <v>470</v>
      </c>
      <c r="N4785" s="3" t="s">
        <v>1052</v>
      </c>
      <c r="O4785">
        <v>3</v>
      </c>
      <c r="P4785" s="3" t="s">
        <v>3400</v>
      </c>
      <c r="Q4785" s="3" t="s">
        <v>3400</v>
      </c>
      <c r="R4785" s="3" t="s">
        <v>3400</v>
      </c>
      <c r="S4785" s="3" t="s">
        <v>694</v>
      </c>
      <c r="T4785" s="3" t="s">
        <v>2021</v>
      </c>
      <c r="U4785" s="3" t="s">
        <v>472</v>
      </c>
      <c r="V4785" s="3" t="s">
        <v>473</v>
      </c>
      <c r="W4785" s="3" t="s">
        <v>473</v>
      </c>
      <c r="X4785" s="3" t="s">
        <v>4733</v>
      </c>
      <c r="Y4785" s="3" t="s">
        <v>476</v>
      </c>
      <c r="Z4785" s="3" t="s">
        <v>3626</v>
      </c>
      <c r="AA4785" s="3" t="s">
        <v>477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13</v>
      </c>
      <c r="BS4785">
        <v>0</v>
      </c>
      <c r="BT4785">
        <v>0</v>
      </c>
      <c r="BU4785">
        <v>13</v>
      </c>
      <c r="BV4785">
        <v>0</v>
      </c>
      <c r="BW4785">
        <v>0</v>
      </c>
      <c r="BX4785">
        <v>0</v>
      </c>
      <c r="BY4785">
        <v>0</v>
      </c>
      <c r="BZ4785">
        <v>54</v>
      </c>
      <c r="CA4785">
        <v>0</v>
      </c>
      <c r="CB4785">
        <v>0</v>
      </c>
      <c r="CC4785">
        <v>54</v>
      </c>
      <c r="CD4785">
        <v>0</v>
      </c>
      <c r="CE4785">
        <v>0</v>
      </c>
      <c r="CF4785">
        <v>0</v>
      </c>
      <c r="CG4785">
        <v>0</v>
      </c>
      <c r="CH4785">
        <v>52</v>
      </c>
      <c r="CI4785">
        <v>0</v>
      </c>
      <c r="CJ4785">
        <v>0</v>
      </c>
      <c r="CK4785">
        <v>52</v>
      </c>
      <c r="CL4785">
        <v>0</v>
      </c>
      <c r="CM4785">
        <v>0</v>
      </c>
      <c r="CN4785">
        <v>0</v>
      </c>
      <c r="CO4785">
        <v>0</v>
      </c>
      <c r="CP4785">
        <v>52</v>
      </c>
      <c r="CQ4785">
        <v>0</v>
      </c>
      <c r="CR4785">
        <v>0</v>
      </c>
      <c r="CS4785">
        <v>52</v>
      </c>
      <c r="CT4785">
        <v>0</v>
      </c>
      <c r="CU4785">
        <v>0</v>
      </c>
      <c r="CV4785">
        <v>0</v>
      </c>
      <c r="CW4785">
        <v>0</v>
      </c>
      <c r="CX4785">
        <v>54</v>
      </c>
      <c r="CY4785">
        <v>0</v>
      </c>
      <c r="CZ4785">
        <v>0</v>
      </c>
      <c r="DA4785">
        <v>54</v>
      </c>
      <c r="DB4785">
        <v>0</v>
      </c>
      <c r="DC4785">
        <v>0</v>
      </c>
      <c r="DD4785">
        <v>0</v>
      </c>
      <c r="DE4785">
        <v>0</v>
      </c>
      <c r="DF4785">
        <v>50</v>
      </c>
      <c r="DG4785">
        <v>0</v>
      </c>
      <c r="DH4785">
        <v>0</v>
      </c>
      <c r="DI4785">
        <v>50</v>
      </c>
      <c r="DJ4785">
        <v>0</v>
      </c>
      <c r="DK4785">
        <v>0</v>
      </c>
      <c r="DL4785">
        <v>0</v>
      </c>
      <c r="DM4785">
        <v>0</v>
      </c>
      <c r="DN4785">
        <v>85</v>
      </c>
      <c r="DO4785">
        <v>0</v>
      </c>
      <c r="DP4785">
        <v>0</v>
      </c>
      <c r="DQ4785">
        <v>85</v>
      </c>
      <c r="DR4785">
        <v>0</v>
      </c>
      <c r="DS4785">
        <v>0</v>
      </c>
      <c r="DT4785">
        <v>85</v>
      </c>
      <c r="DU4785">
        <v>0.79</v>
      </c>
      <c r="DV4785">
        <v>0</v>
      </c>
      <c r="DW4785">
        <v>0</v>
      </c>
      <c r="DX4785">
        <v>0</v>
      </c>
      <c r="DY4785" s="4">
        <v>46142</v>
      </c>
      <c r="DZ4785" s="3" t="s">
        <v>6503</v>
      </c>
      <c r="EA4785">
        <v>0</v>
      </c>
      <c r="EB4785">
        <v>0</v>
      </c>
      <c r="EC4785">
        <v>360</v>
      </c>
      <c r="ED4785">
        <v>0</v>
      </c>
      <c r="EE4785">
        <v>0</v>
      </c>
      <c r="EF4785">
        <v>360</v>
      </c>
      <c r="EG4785">
        <v>51.428570999999998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109</v>
      </c>
      <c r="F4786" s="3" t="s">
        <v>1110</v>
      </c>
      <c r="G4786" s="3" t="s">
        <v>1111</v>
      </c>
      <c r="H4786" s="3" t="s">
        <v>1112</v>
      </c>
      <c r="I4786" s="3" t="s">
        <v>418</v>
      </c>
      <c r="J4786" s="3" t="s">
        <v>419</v>
      </c>
      <c r="K4786" s="3" t="s">
        <v>1099</v>
      </c>
      <c r="L4786" s="3" t="s">
        <v>1103</v>
      </c>
      <c r="M4786" s="3" t="s">
        <v>470</v>
      </c>
      <c r="N4786" s="3" t="s">
        <v>1052</v>
      </c>
      <c r="O4786">
        <v>5</v>
      </c>
      <c r="P4786" s="3" t="s">
        <v>3400</v>
      </c>
      <c r="Q4786" s="3" t="s">
        <v>3400</v>
      </c>
      <c r="R4786" s="3" t="s">
        <v>3400</v>
      </c>
      <c r="S4786" s="3" t="s">
        <v>945</v>
      </c>
      <c r="T4786" s="3" t="s">
        <v>2290</v>
      </c>
      <c r="U4786" s="3" t="s">
        <v>597</v>
      </c>
      <c r="V4786" s="3" t="s">
        <v>733</v>
      </c>
      <c r="W4786" s="3" t="s">
        <v>734</v>
      </c>
      <c r="X4786" s="3" t="s">
        <v>734</v>
      </c>
      <c r="Y4786" s="3" t="s">
        <v>509</v>
      </c>
      <c r="Z4786" s="3" t="s">
        <v>489</v>
      </c>
      <c r="AA4786" s="3" t="s">
        <v>477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12</v>
      </c>
      <c r="DG4786">
        <v>0</v>
      </c>
      <c r="DH4786">
        <v>0</v>
      </c>
      <c r="DI4786">
        <v>12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0</v>
      </c>
      <c r="DU4786">
        <v>7.25</v>
      </c>
      <c r="DV4786">
        <v>0</v>
      </c>
      <c r="DW4786">
        <v>0</v>
      </c>
      <c r="DX4786">
        <v>0</v>
      </c>
      <c r="DY4786" s="4"/>
      <c r="DZ4786" s="3" t="s">
        <v>6503</v>
      </c>
      <c r="EA4786">
        <v>0</v>
      </c>
      <c r="EB4786">
        <v>0</v>
      </c>
      <c r="EC4786">
        <v>12</v>
      </c>
      <c r="ED4786">
        <v>0</v>
      </c>
      <c r="EE4786">
        <v>0</v>
      </c>
      <c r="EF4786">
        <v>12</v>
      </c>
      <c r="EG4786">
        <v>12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150</v>
      </c>
      <c r="F4787" s="3" t="s">
        <v>1151</v>
      </c>
      <c r="G4787" s="3" t="s">
        <v>1152</v>
      </c>
      <c r="H4787" s="3" t="s">
        <v>1153</v>
      </c>
      <c r="I4787" s="3" t="s">
        <v>24</v>
      </c>
      <c r="J4787" s="3" t="s">
        <v>25</v>
      </c>
      <c r="K4787" s="3" t="s">
        <v>1050</v>
      </c>
      <c r="L4787" s="3" t="s">
        <v>1051</v>
      </c>
      <c r="M4787" s="3" t="s">
        <v>470</v>
      </c>
      <c r="N4787" s="3" t="s">
        <v>1052</v>
      </c>
      <c r="O4787">
        <v>4</v>
      </c>
      <c r="P4787" s="3" t="s">
        <v>3400</v>
      </c>
      <c r="Q4787" s="3" t="s">
        <v>3400</v>
      </c>
      <c r="R4787" s="3" t="s">
        <v>3400</v>
      </c>
      <c r="S4787" s="3" t="s">
        <v>717</v>
      </c>
      <c r="T4787" s="3" t="s">
        <v>2048</v>
      </c>
      <c r="U4787" s="3" t="s">
        <v>493</v>
      </c>
      <c r="V4787" s="3" t="s">
        <v>473</v>
      </c>
      <c r="W4787" s="3" t="s">
        <v>4731</v>
      </c>
      <c r="X4787" s="3" t="s">
        <v>4732</v>
      </c>
      <c r="Y4787" s="3" t="s">
        <v>476</v>
      </c>
      <c r="Z4787" s="3" t="s">
        <v>3626</v>
      </c>
      <c r="AA4787" s="3" t="s">
        <v>477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755</v>
      </c>
      <c r="BC4787">
        <v>0</v>
      </c>
      <c r="BD4787">
        <v>0</v>
      </c>
      <c r="BE4787">
        <v>755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291</v>
      </c>
      <c r="CQ4787">
        <v>0</v>
      </c>
      <c r="CR4787">
        <v>0</v>
      </c>
      <c r="CS4787">
        <v>291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9</v>
      </c>
      <c r="DO4787">
        <v>0</v>
      </c>
      <c r="DP4787">
        <v>0</v>
      </c>
      <c r="DQ4787">
        <v>9</v>
      </c>
      <c r="DR4787">
        <v>0</v>
      </c>
      <c r="DS4787">
        <v>0</v>
      </c>
      <c r="DT4787">
        <v>9</v>
      </c>
      <c r="DU4787">
        <v>5.0992249999999997</v>
      </c>
      <c r="DV4787">
        <v>0</v>
      </c>
      <c r="DW4787">
        <v>0</v>
      </c>
      <c r="DX4787">
        <v>0</v>
      </c>
      <c r="DY4787" s="4">
        <v>46630</v>
      </c>
      <c r="DZ4787" s="3" t="s">
        <v>6503</v>
      </c>
      <c r="EA4787">
        <v>0</v>
      </c>
      <c r="EB4787">
        <v>0</v>
      </c>
      <c r="EC4787">
        <v>1055</v>
      </c>
      <c r="ED4787">
        <v>0</v>
      </c>
      <c r="EE4787">
        <v>0</v>
      </c>
      <c r="EF4787">
        <v>1055</v>
      </c>
      <c r="EG4787">
        <v>351.66666700000002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29</v>
      </c>
      <c r="F4788" s="3" t="s">
        <v>1130</v>
      </c>
      <c r="G4788" s="3" t="s">
        <v>1131</v>
      </c>
      <c r="H4788" s="3" t="s">
        <v>1132</v>
      </c>
      <c r="I4788" s="3" t="s">
        <v>214</v>
      </c>
      <c r="J4788" s="3" t="s">
        <v>215</v>
      </c>
      <c r="K4788" s="3" t="s">
        <v>1099</v>
      </c>
      <c r="L4788" s="3" t="s">
        <v>1103</v>
      </c>
      <c r="M4788" s="3" t="s">
        <v>470</v>
      </c>
      <c r="N4788" s="3" t="s">
        <v>1052</v>
      </c>
      <c r="O4788">
        <v>5</v>
      </c>
      <c r="P4788" s="3" t="s">
        <v>3400</v>
      </c>
      <c r="Q4788" s="3" t="s">
        <v>3400</v>
      </c>
      <c r="R4788" s="3" t="s">
        <v>3400</v>
      </c>
      <c r="S4788" s="3" t="s">
        <v>676</v>
      </c>
      <c r="T4788" s="3" t="s">
        <v>1993</v>
      </c>
      <c r="U4788" s="3" t="s">
        <v>493</v>
      </c>
      <c r="V4788" s="3" t="s">
        <v>473</v>
      </c>
      <c r="W4788" s="3" t="s">
        <v>473</v>
      </c>
      <c r="X4788" s="3" t="s">
        <v>4733</v>
      </c>
      <c r="Y4788" s="3" t="s">
        <v>476</v>
      </c>
      <c r="Z4788" s="3" t="s">
        <v>489</v>
      </c>
      <c r="AA4788" s="3" t="s">
        <v>477</v>
      </c>
      <c r="AB4788">
        <v>0</v>
      </c>
      <c r="AC4788">
        <v>10</v>
      </c>
      <c r="AD4788">
        <v>0</v>
      </c>
      <c r="AE4788">
        <v>0</v>
      </c>
      <c r="AF4788">
        <v>0</v>
      </c>
      <c r="AG4788">
        <v>10</v>
      </c>
      <c r="AH4788">
        <v>0</v>
      </c>
      <c r="AI4788">
        <v>0</v>
      </c>
      <c r="AJ4788">
        <v>0</v>
      </c>
      <c r="AK4788">
        <v>19</v>
      </c>
      <c r="AL4788">
        <v>0</v>
      </c>
      <c r="AM4788">
        <v>0</v>
      </c>
      <c r="AN4788">
        <v>0</v>
      </c>
      <c r="AO4788">
        <v>19</v>
      </c>
      <c r="AP4788">
        <v>0</v>
      </c>
      <c r="AQ4788">
        <v>0</v>
      </c>
      <c r="AR4788">
        <v>0</v>
      </c>
      <c r="AS4788">
        <v>20</v>
      </c>
      <c r="AT4788">
        <v>0</v>
      </c>
      <c r="AU4788">
        <v>0</v>
      </c>
      <c r="AV4788">
        <v>0</v>
      </c>
      <c r="AW4788">
        <v>20</v>
      </c>
      <c r="AX4788">
        <v>0</v>
      </c>
      <c r="AY4788">
        <v>0</v>
      </c>
      <c r="AZ4788">
        <v>0</v>
      </c>
      <c r="BA4788">
        <v>41</v>
      </c>
      <c r="BB4788">
        <v>0</v>
      </c>
      <c r="BC4788">
        <v>0</v>
      </c>
      <c r="BD4788">
        <v>0</v>
      </c>
      <c r="BE4788">
        <v>41</v>
      </c>
      <c r="BF4788">
        <v>0</v>
      </c>
      <c r="BG4788">
        <v>0</v>
      </c>
      <c r="BH4788">
        <v>0</v>
      </c>
      <c r="BI4788">
        <v>34</v>
      </c>
      <c r="BJ4788">
        <v>0</v>
      </c>
      <c r="BK4788">
        <v>0</v>
      </c>
      <c r="BL4788">
        <v>0</v>
      </c>
      <c r="BM4788">
        <v>34</v>
      </c>
      <c r="BN4788">
        <v>0</v>
      </c>
      <c r="BO4788">
        <v>0</v>
      </c>
      <c r="BP4788">
        <v>0</v>
      </c>
      <c r="BQ4788">
        <v>48</v>
      </c>
      <c r="BR4788">
        <v>0</v>
      </c>
      <c r="BS4788">
        <v>0</v>
      </c>
      <c r="BT4788">
        <v>0</v>
      </c>
      <c r="BU4788">
        <v>48</v>
      </c>
      <c r="BV4788">
        <v>0</v>
      </c>
      <c r="BW4788">
        <v>0</v>
      </c>
      <c r="BX4788">
        <v>0</v>
      </c>
      <c r="BY4788">
        <v>22</v>
      </c>
      <c r="BZ4788">
        <v>0</v>
      </c>
      <c r="CA4788">
        <v>0</v>
      </c>
      <c r="CB4788">
        <v>0</v>
      </c>
      <c r="CC4788">
        <v>22</v>
      </c>
      <c r="CD4788">
        <v>0</v>
      </c>
      <c r="CE4788">
        <v>0</v>
      </c>
      <c r="CF4788">
        <v>0</v>
      </c>
      <c r="CG4788">
        <v>35</v>
      </c>
      <c r="CH4788">
        <v>0</v>
      </c>
      <c r="CI4788">
        <v>0</v>
      </c>
      <c r="CJ4788">
        <v>0</v>
      </c>
      <c r="CK4788">
        <v>35</v>
      </c>
      <c r="CL4788">
        <v>0</v>
      </c>
      <c r="CM4788">
        <v>0</v>
      </c>
      <c r="CN4788">
        <v>0</v>
      </c>
      <c r="CO4788">
        <v>62</v>
      </c>
      <c r="CP4788">
        <v>0</v>
      </c>
      <c r="CQ4788">
        <v>0</v>
      </c>
      <c r="CR4788">
        <v>0</v>
      </c>
      <c r="CS4788">
        <v>62</v>
      </c>
      <c r="CT4788">
        <v>0</v>
      </c>
      <c r="CU4788">
        <v>0</v>
      </c>
      <c r="CV4788">
        <v>0</v>
      </c>
      <c r="CW4788">
        <v>71</v>
      </c>
      <c r="CX4788">
        <v>0</v>
      </c>
      <c r="CY4788">
        <v>0</v>
      </c>
      <c r="CZ4788">
        <v>0</v>
      </c>
      <c r="DA4788">
        <v>71</v>
      </c>
      <c r="DB4788">
        <v>0</v>
      </c>
      <c r="DC4788">
        <v>0</v>
      </c>
      <c r="DD4788">
        <v>0</v>
      </c>
      <c r="DE4788">
        <v>13</v>
      </c>
      <c r="DF4788">
        <v>0</v>
      </c>
      <c r="DG4788">
        <v>0</v>
      </c>
      <c r="DH4788">
        <v>0</v>
      </c>
      <c r="DI4788">
        <v>13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1.43</v>
      </c>
      <c r="DV4788">
        <v>0</v>
      </c>
      <c r="DW4788">
        <v>0</v>
      </c>
      <c r="DX4788">
        <v>0</v>
      </c>
      <c r="DY4788" s="4"/>
      <c r="DZ4788" s="3" t="s">
        <v>6503</v>
      </c>
      <c r="EA4788">
        <v>0</v>
      </c>
      <c r="EB4788">
        <v>0</v>
      </c>
      <c r="EC4788">
        <v>375</v>
      </c>
      <c r="ED4788">
        <v>0</v>
      </c>
      <c r="EE4788">
        <v>0</v>
      </c>
      <c r="EF4788">
        <v>375</v>
      </c>
      <c r="EG4788">
        <v>34.090909000000003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150</v>
      </c>
      <c r="F4789" s="3" t="s">
        <v>1151</v>
      </c>
      <c r="G4789" s="3" t="s">
        <v>1152</v>
      </c>
      <c r="H4789" s="3" t="s">
        <v>1153</v>
      </c>
      <c r="I4789" s="3" t="s">
        <v>114</v>
      </c>
      <c r="J4789" s="3" t="s">
        <v>115</v>
      </c>
      <c r="K4789" s="3" t="s">
        <v>1099</v>
      </c>
      <c r="L4789" s="3" t="s">
        <v>1100</v>
      </c>
      <c r="M4789" s="3" t="s">
        <v>470</v>
      </c>
      <c r="N4789" s="3" t="s">
        <v>1052</v>
      </c>
      <c r="O4789">
        <v>4</v>
      </c>
      <c r="P4789" s="3" t="s">
        <v>3400</v>
      </c>
      <c r="Q4789" s="3" t="s">
        <v>3400</v>
      </c>
      <c r="R4789" s="3" t="s">
        <v>3400</v>
      </c>
      <c r="S4789" s="3" t="s">
        <v>972</v>
      </c>
      <c r="T4789" s="3" t="s">
        <v>2328</v>
      </c>
      <c r="U4789" s="3" t="s">
        <v>597</v>
      </c>
      <c r="V4789" s="3" t="s">
        <v>733</v>
      </c>
      <c r="W4789" s="3" t="s">
        <v>734</v>
      </c>
      <c r="X4789" s="3" t="s">
        <v>734</v>
      </c>
      <c r="Y4789" s="3" t="s">
        <v>509</v>
      </c>
      <c r="Z4789" s="3" t="s">
        <v>3625</v>
      </c>
      <c r="AA4789" s="3" t="s">
        <v>477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10</v>
      </c>
      <c r="CP4789">
        <v>0</v>
      </c>
      <c r="CQ4789">
        <v>0</v>
      </c>
      <c r="CR4789">
        <v>0</v>
      </c>
      <c r="CS4789">
        <v>10</v>
      </c>
      <c r="CT4789">
        <v>0</v>
      </c>
      <c r="CU4789">
        <v>0</v>
      </c>
      <c r="CV4789">
        <v>0</v>
      </c>
      <c r="CW4789">
        <v>0</v>
      </c>
      <c r="CX4789">
        <v>10</v>
      </c>
      <c r="CY4789">
        <v>0</v>
      </c>
      <c r="CZ4789">
        <v>0</v>
      </c>
      <c r="DA4789">
        <v>1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1.01</v>
      </c>
      <c r="DV4789">
        <v>0</v>
      </c>
      <c r="DW4789">
        <v>0</v>
      </c>
      <c r="DX4789">
        <v>0</v>
      </c>
      <c r="DY4789" s="4"/>
      <c r="DZ4789" s="3" t="s">
        <v>6503</v>
      </c>
      <c r="EA4789">
        <v>0</v>
      </c>
      <c r="EB4789">
        <v>0</v>
      </c>
      <c r="EC4789">
        <v>20</v>
      </c>
      <c r="ED4789">
        <v>0</v>
      </c>
      <c r="EE4789">
        <v>0</v>
      </c>
      <c r="EF4789">
        <v>20</v>
      </c>
      <c r="EG4789">
        <v>10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046</v>
      </c>
      <c r="F4790" s="3" t="s">
        <v>1047</v>
      </c>
      <c r="G4790" s="3" t="s">
        <v>1048</v>
      </c>
      <c r="H4790" s="3" t="s">
        <v>1049</v>
      </c>
      <c r="I4790" s="3" t="s">
        <v>96</v>
      </c>
      <c r="J4790" s="3" t="s">
        <v>97</v>
      </c>
      <c r="K4790" s="3" t="s">
        <v>1099</v>
      </c>
      <c r="L4790" s="3" t="s">
        <v>1103</v>
      </c>
      <c r="M4790" s="3" t="s">
        <v>470</v>
      </c>
      <c r="N4790" s="3" t="s">
        <v>1052</v>
      </c>
      <c r="O4790">
        <v>5</v>
      </c>
      <c r="P4790" s="3" t="s">
        <v>3400</v>
      </c>
      <c r="Q4790" s="3" t="s">
        <v>3400</v>
      </c>
      <c r="R4790" s="3" t="s">
        <v>3400</v>
      </c>
      <c r="S4790" s="3" t="s">
        <v>764</v>
      </c>
      <c r="T4790" s="3" t="s">
        <v>2086</v>
      </c>
      <c r="U4790" s="3" t="s">
        <v>597</v>
      </c>
      <c r="V4790" s="3" t="s">
        <v>733</v>
      </c>
      <c r="W4790" s="3" t="s">
        <v>734</v>
      </c>
      <c r="X4790" s="3" t="s">
        <v>734</v>
      </c>
      <c r="Y4790" s="3" t="s">
        <v>476</v>
      </c>
      <c r="Z4790" s="3" t="s">
        <v>3625</v>
      </c>
      <c r="AA4790" s="3" t="s">
        <v>477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1</v>
      </c>
      <c r="DF4790">
        <v>0</v>
      </c>
      <c r="DG4790">
        <v>0</v>
      </c>
      <c r="DH4790">
        <v>1</v>
      </c>
      <c r="DI4790">
        <v>1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0</v>
      </c>
      <c r="DU4790">
        <v>0.625</v>
      </c>
      <c r="DV4790">
        <v>0</v>
      </c>
      <c r="DW4790">
        <v>0</v>
      </c>
      <c r="DX4790">
        <v>0</v>
      </c>
      <c r="DY4790" s="4"/>
      <c r="DZ4790" s="3" t="s">
        <v>6503</v>
      </c>
      <c r="EA4790">
        <v>0</v>
      </c>
      <c r="EB4790">
        <v>0</v>
      </c>
      <c r="EC4790">
        <v>1</v>
      </c>
      <c r="ED4790">
        <v>0</v>
      </c>
      <c r="EE4790">
        <v>0</v>
      </c>
      <c r="EF4790">
        <v>1</v>
      </c>
      <c r="EG4790">
        <v>1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109</v>
      </c>
      <c r="F4791" s="3" t="s">
        <v>1110</v>
      </c>
      <c r="G4791" s="3" t="s">
        <v>1111</v>
      </c>
      <c r="H4791" s="3" t="s">
        <v>1112</v>
      </c>
      <c r="I4791" s="3" t="s">
        <v>52</v>
      </c>
      <c r="J4791" s="3" t="s">
        <v>53</v>
      </c>
      <c r="K4791" s="3" t="s">
        <v>1050</v>
      </c>
      <c r="L4791" s="3" t="s">
        <v>1090</v>
      </c>
      <c r="M4791" s="3" t="s">
        <v>470</v>
      </c>
      <c r="N4791" s="3" t="s">
        <v>1052</v>
      </c>
      <c r="O4791">
        <v>5</v>
      </c>
      <c r="P4791" s="3" t="s">
        <v>3400</v>
      </c>
      <c r="Q4791" s="3" t="s">
        <v>3400</v>
      </c>
      <c r="R4791" s="3" t="s">
        <v>3400</v>
      </c>
      <c r="S4791" s="3" t="s">
        <v>3090</v>
      </c>
      <c r="T4791" s="3" t="s">
        <v>3091</v>
      </c>
      <c r="U4791" s="3" t="s">
        <v>597</v>
      </c>
      <c r="V4791" s="3" t="s">
        <v>733</v>
      </c>
      <c r="W4791" s="3" t="s">
        <v>734</v>
      </c>
      <c r="X4791" s="3" t="s">
        <v>734</v>
      </c>
      <c r="Y4791" s="3" t="s">
        <v>509</v>
      </c>
      <c r="Z4791" s="3" t="s">
        <v>489</v>
      </c>
      <c r="AA4791" s="3" t="s">
        <v>477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1</v>
      </c>
      <c r="CX4791">
        <v>0</v>
      </c>
      <c r="CY4791">
        <v>0</v>
      </c>
      <c r="CZ4791">
        <v>0</v>
      </c>
      <c r="DA4791">
        <v>1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375</v>
      </c>
      <c r="DV4791">
        <v>0</v>
      </c>
      <c r="DW4791">
        <v>0</v>
      </c>
      <c r="DX4791">
        <v>0</v>
      </c>
      <c r="DY4791" s="4"/>
      <c r="DZ4791" s="3" t="s">
        <v>6503</v>
      </c>
      <c r="EA4791">
        <v>0</v>
      </c>
      <c r="EB4791">
        <v>0</v>
      </c>
      <c r="EC4791">
        <v>1</v>
      </c>
      <c r="ED4791">
        <v>0</v>
      </c>
      <c r="EE4791">
        <v>0</v>
      </c>
      <c r="EF4791">
        <v>1</v>
      </c>
      <c r="EG4791">
        <v>1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046</v>
      </c>
      <c r="F4792" s="3" t="s">
        <v>1047</v>
      </c>
      <c r="G4792" s="3" t="s">
        <v>1048</v>
      </c>
      <c r="H4792" s="3" t="s">
        <v>1049</v>
      </c>
      <c r="I4792" s="3" t="s">
        <v>156</v>
      </c>
      <c r="J4792" s="3" t="s">
        <v>157</v>
      </c>
      <c r="K4792" s="3" t="s">
        <v>1099</v>
      </c>
      <c r="L4792" s="3" t="s">
        <v>1103</v>
      </c>
      <c r="M4792" s="3" t="s">
        <v>470</v>
      </c>
      <c r="N4792" s="3" t="s">
        <v>1052</v>
      </c>
      <c r="O4792">
        <v>5</v>
      </c>
      <c r="P4792" s="3" t="s">
        <v>3400</v>
      </c>
      <c r="Q4792" s="3" t="s">
        <v>3400</v>
      </c>
      <c r="R4792" s="3" t="s">
        <v>3400</v>
      </c>
      <c r="S4792" s="3" t="s">
        <v>717</v>
      </c>
      <c r="T4792" s="3" t="s">
        <v>2048</v>
      </c>
      <c r="U4792" s="3" t="s">
        <v>493</v>
      </c>
      <c r="V4792" s="3" t="s">
        <v>473</v>
      </c>
      <c r="W4792" s="3" t="s">
        <v>4731</v>
      </c>
      <c r="X4792" s="3" t="s">
        <v>4732</v>
      </c>
      <c r="Y4792" s="3" t="s">
        <v>476</v>
      </c>
      <c r="Z4792" s="3" t="s">
        <v>3626</v>
      </c>
      <c r="AA4792" s="3" t="s">
        <v>477</v>
      </c>
      <c r="AB4792">
        <v>0</v>
      </c>
      <c r="AC4792">
        <v>0</v>
      </c>
      <c r="AD4792">
        <v>12</v>
      </c>
      <c r="AE4792">
        <v>0</v>
      </c>
      <c r="AF4792">
        <v>0</v>
      </c>
      <c r="AG4792">
        <v>12</v>
      </c>
      <c r="AH4792">
        <v>0</v>
      </c>
      <c r="AI4792">
        <v>0</v>
      </c>
      <c r="AJ4792">
        <v>0</v>
      </c>
      <c r="AK4792">
        <v>0</v>
      </c>
      <c r="AL4792">
        <v>76</v>
      </c>
      <c r="AM4792">
        <v>0</v>
      </c>
      <c r="AN4792">
        <v>0</v>
      </c>
      <c r="AO4792">
        <v>76</v>
      </c>
      <c r="AP4792">
        <v>0</v>
      </c>
      <c r="AQ4792">
        <v>0</v>
      </c>
      <c r="AR4792">
        <v>0</v>
      </c>
      <c r="AS4792">
        <v>0</v>
      </c>
      <c r="AT4792">
        <v>11</v>
      </c>
      <c r="AU4792">
        <v>0</v>
      </c>
      <c r="AV4792">
        <v>0</v>
      </c>
      <c r="AW4792">
        <v>11</v>
      </c>
      <c r="AX4792">
        <v>0</v>
      </c>
      <c r="AY4792">
        <v>0</v>
      </c>
      <c r="AZ4792">
        <v>0</v>
      </c>
      <c r="BA4792">
        <v>0</v>
      </c>
      <c r="BB4792">
        <v>10</v>
      </c>
      <c r="BC4792">
        <v>0</v>
      </c>
      <c r="BD4792">
        <v>0</v>
      </c>
      <c r="BE4792">
        <v>10</v>
      </c>
      <c r="BF4792">
        <v>0</v>
      </c>
      <c r="BG4792">
        <v>0</v>
      </c>
      <c r="BH4792">
        <v>0</v>
      </c>
      <c r="BI4792">
        <v>0</v>
      </c>
      <c r="BJ4792">
        <v>4</v>
      </c>
      <c r="BK4792">
        <v>0</v>
      </c>
      <c r="BL4792">
        <v>0</v>
      </c>
      <c r="BM4792">
        <v>4</v>
      </c>
      <c r="BN4792">
        <v>0</v>
      </c>
      <c r="BO4792">
        <v>0</v>
      </c>
      <c r="BP4792">
        <v>0</v>
      </c>
      <c r="BQ4792">
        <v>0</v>
      </c>
      <c r="BR4792">
        <v>3</v>
      </c>
      <c r="BS4792">
        <v>0</v>
      </c>
      <c r="BT4792">
        <v>0</v>
      </c>
      <c r="BU4792">
        <v>3</v>
      </c>
      <c r="BV4792">
        <v>0</v>
      </c>
      <c r="BW4792">
        <v>0</v>
      </c>
      <c r="BX4792">
        <v>0</v>
      </c>
      <c r="BY4792">
        <v>0</v>
      </c>
      <c r="BZ4792">
        <v>53</v>
      </c>
      <c r="CA4792">
        <v>0</v>
      </c>
      <c r="CB4792">
        <v>0</v>
      </c>
      <c r="CC4792">
        <v>53</v>
      </c>
      <c r="CD4792">
        <v>0</v>
      </c>
      <c r="CE4792">
        <v>0</v>
      </c>
      <c r="CF4792">
        <v>0</v>
      </c>
      <c r="CG4792">
        <v>0</v>
      </c>
      <c r="CH4792">
        <v>9</v>
      </c>
      <c r="CI4792">
        <v>0</v>
      </c>
      <c r="CJ4792">
        <v>0</v>
      </c>
      <c r="CK4792">
        <v>9</v>
      </c>
      <c r="CL4792">
        <v>0</v>
      </c>
      <c r="CM4792">
        <v>0</v>
      </c>
      <c r="CN4792">
        <v>0</v>
      </c>
      <c r="CO4792">
        <v>0</v>
      </c>
      <c r="CP4792">
        <v>11</v>
      </c>
      <c r="CQ4792">
        <v>0</v>
      </c>
      <c r="CR4792">
        <v>0</v>
      </c>
      <c r="CS4792">
        <v>11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12</v>
      </c>
      <c r="DG4792">
        <v>0</v>
      </c>
      <c r="DH4792">
        <v>0</v>
      </c>
      <c r="DI4792">
        <v>12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3.82</v>
      </c>
      <c r="DV4792">
        <v>0</v>
      </c>
      <c r="DW4792">
        <v>0</v>
      </c>
      <c r="DX4792">
        <v>0</v>
      </c>
      <c r="DY4792" s="4"/>
      <c r="DZ4792" s="3" t="s">
        <v>6503</v>
      </c>
      <c r="EA4792">
        <v>0</v>
      </c>
      <c r="EB4792">
        <v>0</v>
      </c>
      <c r="EC4792">
        <v>201</v>
      </c>
      <c r="ED4792">
        <v>0</v>
      </c>
      <c r="EE4792">
        <v>0</v>
      </c>
      <c r="EF4792">
        <v>201</v>
      </c>
      <c r="EG4792">
        <v>20.100000000000001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50</v>
      </c>
      <c r="F4793" s="3" t="s">
        <v>1151</v>
      </c>
      <c r="G4793" s="3" t="s">
        <v>1152</v>
      </c>
      <c r="H4793" s="3" t="s">
        <v>1153</v>
      </c>
      <c r="I4793" s="3" t="s">
        <v>5596</v>
      </c>
      <c r="J4793" s="3" t="s">
        <v>5597</v>
      </c>
      <c r="K4793" s="3" t="s">
        <v>1176</v>
      </c>
      <c r="L4793" s="3" t="s">
        <v>5606</v>
      </c>
      <c r="M4793" s="3" t="s">
        <v>470</v>
      </c>
      <c r="N4793" s="3" t="s">
        <v>1052</v>
      </c>
      <c r="O4793">
        <v>4</v>
      </c>
      <c r="P4793" s="3" t="s">
        <v>1052</v>
      </c>
      <c r="Q4793" s="3" t="s">
        <v>1052</v>
      </c>
      <c r="R4793" s="3" t="s">
        <v>1052</v>
      </c>
      <c r="S4793" s="3" t="s">
        <v>526</v>
      </c>
      <c r="T4793" s="3" t="s">
        <v>1836</v>
      </c>
      <c r="U4793" s="3" t="s">
        <v>472</v>
      </c>
      <c r="V4793" s="3" t="s">
        <v>473</v>
      </c>
      <c r="W4793" s="3" t="s">
        <v>473</v>
      </c>
      <c r="X4793" s="3" t="s">
        <v>4733</v>
      </c>
      <c r="Y4793" s="3" t="s">
        <v>476</v>
      </c>
      <c r="Z4793" s="3" t="s">
        <v>489</v>
      </c>
      <c r="AA4793" s="3" t="s">
        <v>477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40</v>
      </c>
      <c r="BR4793">
        <v>0</v>
      </c>
      <c r="BS4793">
        <v>0</v>
      </c>
      <c r="BT4793">
        <v>0</v>
      </c>
      <c r="BU4793">
        <v>4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58</v>
      </c>
      <c r="CP4793">
        <v>0</v>
      </c>
      <c r="CQ4793">
        <v>0</v>
      </c>
      <c r="CR4793">
        <v>0</v>
      </c>
      <c r="CS4793">
        <v>58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0.36249999999999999</v>
      </c>
      <c r="DV4793">
        <v>0</v>
      </c>
      <c r="DW4793">
        <v>0</v>
      </c>
      <c r="DX4793">
        <v>0</v>
      </c>
      <c r="DY4793" s="4"/>
      <c r="DZ4793" s="3" t="s">
        <v>6503</v>
      </c>
      <c r="EA4793">
        <v>0</v>
      </c>
      <c r="EB4793">
        <v>0</v>
      </c>
      <c r="EC4793">
        <v>98</v>
      </c>
      <c r="ED4793">
        <v>0</v>
      </c>
      <c r="EE4793">
        <v>0</v>
      </c>
      <c r="EF4793">
        <v>98</v>
      </c>
      <c r="EG4793">
        <v>49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129</v>
      </c>
      <c r="F4794" s="3" t="s">
        <v>1130</v>
      </c>
      <c r="G4794" s="3" t="s">
        <v>1131</v>
      </c>
      <c r="H4794" s="3" t="s">
        <v>1132</v>
      </c>
      <c r="I4794" s="3" t="s">
        <v>361</v>
      </c>
      <c r="J4794" s="3" t="s">
        <v>362</v>
      </c>
      <c r="K4794" s="3" t="s">
        <v>1099</v>
      </c>
      <c r="L4794" s="3" t="s">
        <v>1100</v>
      </c>
      <c r="M4794" s="3" t="s">
        <v>470</v>
      </c>
      <c r="N4794" s="3" t="s">
        <v>1052</v>
      </c>
      <c r="O4794">
        <v>4</v>
      </c>
      <c r="P4794" s="3" t="s">
        <v>3400</v>
      </c>
      <c r="Q4794" s="3" t="s">
        <v>3400</v>
      </c>
      <c r="R4794" s="3" t="s">
        <v>3400</v>
      </c>
      <c r="S4794" s="3" t="s">
        <v>751</v>
      </c>
      <c r="T4794" s="3" t="s">
        <v>2075</v>
      </c>
      <c r="U4794" s="3" t="s">
        <v>540</v>
      </c>
      <c r="V4794" s="3" t="s">
        <v>473</v>
      </c>
      <c r="W4794" s="3" t="s">
        <v>4736</v>
      </c>
      <c r="X4794" s="3" t="s">
        <v>4737</v>
      </c>
      <c r="Y4794" s="3" t="s">
        <v>476</v>
      </c>
      <c r="Z4794" s="3" t="s">
        <v>3625</v>
      </c>
      <c r="AA4794" s="3" t="s">
        <v>477</v>
      </c>
      <c r="AB4794">
        <v>0</v>
      </c>
      <c r="AC4794">
        <v>2</v>
      </c>
      <c r="AD4794">
        <v>0</v>
      </c>
      <c r="AE4794">
        <v>0</v>
      </c>
      <c r="AF4794">
        <v>0</v>
      </c>
      <c r="AG4794">
        <v>2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1</v>
      </c>
      <c r="BJ4794">
        <v>0</v>
      </c>
      <c r="BK4794">
        <v>0</v>
      </c>
      <c r="BL4794">
        <v>0</v>
      </c>
      <c r="BM4794">
        <v>1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1</v>
      </c>
      <c r="BZ4794">
        <v>0</v>
      </c>
      <c r="CA4794">
        <v>0</v>
      </c>
      <c r="CB4794">
        <v>0</v>
      </c>
      <c r="CC4794">
        <v>1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1</v>
      </c>
      <c r="DF4794">
        <v>0</v>
      </c>
      <c r="DG4794">
        <v>0</v>
      </c>
      <c r="DH4794">
        <v>0</v>
      </c>
      <c r="DI4794">
        <v>1</v>
      </c>
      <c r="DJ4794">
        <v>0</v>
      </c>
      <c r="DK4794">
        <v>0</v>
      </c>
      <c r="DL4794">
        <v>0</v>
      </c>
      <c r="DM4794">
        <v>1</v>
      </c>
      <c r="DN4794">
        <v>0</v>
      </c>
      <c r="DO4794">
        <v>0</v>
      </c>
      <c r="DP4794">
        <v>0</v>
      </c>
      <c r="DQ4794">
        <v>1</v>
      </c>
      <c r="DR4794">
        <v>0</v>
      </c>
      <c r="DS4794">
        <v>0</v>
      </c>
      <c r="DT4794">
        <v>1</v>
      </c>
      <c r="DU4794">
        <v>8.6300000000000008</v>
      </c>
      <c r="DV4794">
        <v>0</v>
      </c>
      <c r="DW4794">
        <v>0</v>
      </c>
      <c r="DX4794">
        <v>0</v>
      </c>
      <c r="DY4794" s="4"/>
      <c r="DZ4794" s="3" t="s">
        <v>6503</v>
      </c>
      <c r="EA4794">
        <v>0</v>
      </c>
      <c r="EB4794">
        <v>0</v>
      </c>
      <c r="EC4794">
        <v>6</v>
      </c>
      <c r="ED4794">
        <v>0</v>
      </c>
      <c r="EE4794">
        <v>0</v>
      </c>
      <c r="EF4794">
        <v>6</v>
      </c>
      <c r="EG4794">
        <v>1.2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046</v>
      </c>
      <c r="F4795" s="3" t="s">
        <v>1047</v>
      </c>
      <c r="G4795" s="3" t="s">
        <v>1048</v>
      </c>
      <c r="H4795" s="3" t="s">
        <v>1049</v>
      </c>
      <c r="I4795" s="3" t="s">
        <v>130</v>
      </c>
      <c r="J4795" s="3" t="s">
        <v>131</v>
      </c>
      <c r="K4795" s="3" t="s">
        <v>1099</v>
      </c>
      <c r="L4795" s="3" t="s">
        <v>1103</v>
      </c>
      <c r="M4795" s="3" t="s">
        <v>470</v>
      </c>
      <c r="N4795" s="3" t="s">
        <v>1052</v>
      </c>
      <c r="O4795">
        <v>5</v>
      </c>
      <c r="P4795" s="3" t="s">
        <v>3400</v>
      </c>
      <c r="Q4795" s="3" t="s">
        <v>3400</v>
      </c>
      <c r="R4795" s="3" t="s">
        <v>3400</v>
      </c>
      <c r="S4795" s="3" t="s">
        <v>717</v>
      </c>
      <c r="T4795" s="3" t="s">
        <v>2048</v>
      </c>
      <c r="U4795" s="3" t="s">
        <v>493</v>
      </c>
      <c r="V4795" s="3" t="s">
        <v>473</v>
      </c>
      <c r="W4795" s="3" t="s">
        <v>4731</v>
      </c>
      <c r="X4795" s="3" t="s">
        <v>4732</v>
      </c>
      <c r="Y4795" s="3" t="s">
        <v>476</v>
      </c>
      <c r="Z4795" s="3" t="s">
        <v>3626</v>
      </c>
      <c r="AA4795" s="3" t="s">
        <v>477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8</v>
      </c>
      <c r="BC4795">
        <v>0</v>
      </c>
      <c r="BD4795">
        <v>0</v>
      </c>
      <c r="BE4795">
        <v>8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19</v>
      </c>
      <c r="CI4795">
        <v>0</v>
      </c>
      <c r="CJ4795">
        <v>0</v>
      </c>
      <c r="CK4795">
        <v>19</v>
      </c>
      <c r="CL4795">
        <v>0</v>
      </c>
      <c r="CM4795">
        <v>0</v>
      </c>
      <c r="CN4795">
        <v>0</v>
      </c>
      <c r="CO4795">
        <v>0</v>
      </c>
      <c r="CP4795">
        <v>4</v>
      </c>
      <c r="CQ4795">
        <v>0</v>
      </c>
      <c r="CR4795">
        <v>0</v>
      </c>
      <c r="CS4795">
        <v>4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3.82</v>
      </c>
      <c r="DV4795">
        <v>0</v>
      </c>
      <c r="DW4795">
        <v>0</v>
      </c>
      <c r="DX4795">
        <v>0</v>
      </c>
      <c r="DY4795" s="4"/>
      <c r="DZ4795" s="3" t="s">
        <v>6503</v>
      </c>
      <c r="EA4795">
        <v>0</v>
      </c>
      <c r="EB4795">
        <v>0</v>
      </c>
      <c r="EC4795">
        <v>31</v>
      </c>
      <c r="ED4795">
        <v>0</v>
      </c>
      <c r="EE4795">
        <v>0</v>
      </c>
      <c r="EF4795">
        <v>31</v>
      </c>
      <c r="EG4795">
        <v>10.333333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09</v>
      </c>
      <c r="F4796" s="3" t="s">
        <v>1110</v>
      </c>
      <c r="G4796" s="3" t="s">
        <v>1111</v>
      </c>
      <c r="H4796" s="3" t="s">
        <v>1112</v>
      </c>
      <c r="I4796" s="3" t="s">
        <v>40</v>
      </c>
      <c r="J4796" s="3" t="s">
        <v>41</v>
      </c>
      <c r="K4796" s="3" t="s">
        <v>1050</v>
      </c>
      <c r="L4796" s="3" t="s">
        <v>1090</v>
      </c>
      <c r="M4796" s="3" t="s">
        <v>470</v>
      </c>
      <c r="N4796" s="3" t="s">
        <v>1052</v>
      </c>
      <c r="O4796">
        <v>5</v>
      </c>
      <c r="P4796" s="3" t="s">
        <v>3400</v>
      </c>
      <c r="Q4796" s="3" t="s">
        <v>3400</v>
      </c>
      <c r="R4796" s="3" t="s">
        <v>3400</v>
      </c>
      <c r="S4796" s="3" t="s">
        <v>632</v>
      </c>
      <c r="T4796" s="3" t="s">
        <v>1943</v>
      </c>
      <c r="U4796" s="3" t="s">
        <v>493</v>
      </c>
      <c r="V4796" s="3" t="s">
        <v>473</v>
      </c>
      <c r="W4796" s="3" t="s">
        <v>4731</v>
      </c>
      <c r="X4796" s="3" t="s">
        <v>4732</v>
      </c>
      <c r="Y4796" s="3" t="s">
        <v>476</v>
      </c>
      <c r="Z4796" s="3" t="s">
        <v>3625</v>
      </c>
      <c r="AA4796" s="3" t="s">
        <v>477</v>
      </c>
      <c r="AB4796">
        <v>0</v>
      </c>
      <c r="AC4796">
        <v>0</v>
      </c>
      <c r="AD4796">
        <v>2</v>
      </c>
      <c r="AE4796">
        <v>0</v>
      </c>
      <c r="AF4796">
        <v>0</v>
      </c>
      <c r="AG4796">
        <v>2</v>
      </c>
      <c r="AH4796">
        <v>0</v>
      </c>
      <c r="AI4796">
        <v>0</v>
      </c>
      <c r="AJ4796">
        <v>0</v>
      </c>
      <c r="AK4796">
        <v>0</v>
      </c>
      <c r="AL4796">
        <v>1</v>
      </c>
      <c r="AM4796">
        <v>0</v>
      </c>
      <c r="AN4796">
        <v>0</v>
      </c>
      <c r="AO4796">
        <v>1</v>
      </c>
      <c r="AP4796">
        <v>0</v>
      </c>
      <c r="AQ4796">
        <v>0</v>
      </c>
      <c r="AR4796">
        <v>0</v>
      </c>
      <c r="AS4796">
        <v>0</v>
      </c>
      <c r="AT4796">
        <v>9</v>
      </c>
      <c r="AU4796">
        <v>0</v>
      </c>
      <c r="AV4796">
        <v>0</v>
      </c>
      <c r="AW4796">
        <v>9</v>
      </c>
      <c r="AX4796">
        <v>0</v>
      </c>
      <c r="AY4796">
        <v>0</v>
      </c>
      <c r="AZ4796">
        <v>0</v>
      </c>
      <c r="BA4796">
        <v>0</v>
      </c>
      <c r="BB4796">
        <v>1</v>
      </c>
      <c r="BC4796">
        <v>0</v>
      </c>
      <c r="BD4796">
        <v>0</v>
      </c>
      <c r="BE4796">
        <v>1</v>
      </c>
      <c r="BF4796">
        <v>0</v>
      </c>
      <c r="BG4796">
        <v>0</v>
      </c>
      <c r="BH4796">
        <v>0</v>
      </c>
      <c r="BI4796">
        <v>2</v>
      </c>
      <c r="BJ4796">
        <v>1</v>
      </c>
      <c r="BK4796">
        <v>0</v>
      </c>
      <c r="BL4796">
        <v>0</v>
      </c>
      <c r="BM4796">
        <v>3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3</v>
      </c>
      <c r="CI4796">
        <v>0</v>
      </c>
      <c r="CJ4796">
        <v>0</v>
      </c>
      <c r="CK4796">
        <v>3</v>
      </c>
      <c r="CL4796">
        <v>0</v>
      </c>
      <c r="CM4796">
        <v>0</v>
      </c>
      <c r="CN4796">
        <v>0</v>
      </c>
      <c r="CO4796">
        <v>0</v>
      </c>
      <c r="CP4796">
        <v>3</v>
      </c>
      <c r="CQ4796">
        <v>0</v>
      </c>
      <c r="CR4796">
        <v>0</v>
      </c>
      <c r="CS4796">
        <v>3</v>
      </c>
      <c r="CT4796">
        <v>0</v>
      </c>
      <c r="CU4796">
        <v>0</v>
      </c>
      <c r="CV4796">
        <v>0</v>
      </c>
      <c r="CW4796">
        <v>0</v>
      </c>
      <c r="CX4796">
        <v>2</v>
      </c>
      <c r="CY4796">
        <v>0</v>
      </c>
      <c r="CZ4796">
        <v>0</v>
      </c>
      <c r="DA4796">
        <v>2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4</v>
      </c>
      <c r="DO4796">
        <v>0</v>
      </c>
      <c r="DP4796">
        <v>0</v>
      </c>
      <c r="DQ4796">
        <v>4</v>
      </c>
      <c r="DR4796">
        <v>0</v>
      </c>
      <c r="DS4796">
        <v>0</v>
      </c>
      <c r="DT4796">
        <v>4</v>
      </c>
      <c r="DU4796">
        <v>27.9</v>
      </c>
      <c r="DV4796">
        <v>12</v>
      </c>
      <c r="DW4796">
        <v>0</v>
      </c>
      <c r="DX4796">
        <v>0</v>
      </c>
      <c r="DY4796" s="4">
        <v>46660</v>
      </c>
      <c r="DZ4796" s="3" t="s">
        <v>6503</v>
      </c>
      <c r="EA4796">
        <v>0</v>
      </c>
      <c r="EB4796">
        <v>0</v>
      </c>
      <c r="EC4796">
        <v>28</v>
      </c>
      <c r="ED4796">
        <v>0</v>
      </c>
      <c r="EE4796">
        <v>0</v>
      </c>
      <c r="EF4796">
        <v>28</v>
      </c>
      <c r="EG4796">
        <v>3.1111110000000002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109</v>
      </c>
      <c r="F4797" s="3" t="s">
        <v>1110</v>
      </c>
      <c r="G4797" s="3" t="s">
        <v>1111</v>
      </c>
      <c r="H4797" s="3" t="s">
        <v>1112</v>
      </c>
      <c r="I4797" s="3" t="s">
        <v>36</v>
      </c>
      <c r="J4797" s="3" t="s">
        <v>37</v>
      </c>
      <c r="K4797" s="3" t="s">
        <v>1050</v>
      </c>
      <c r="L4797" s="3" t="s">
        <v>1090</v>
      </c>
      <c r="M4797" s="3" t="s">
        <v>470</v>
      </c>
      <c r="N4797" s="3" t="s">
        <v>1052</v>
      </c>
      <c r="O4797">
        <v>5</v>
      </c>
      <c r="P4797" s="3" t="s">
        <v>3400</v>
      </c>
      <c r="Q4797" s="3" t="s">
        <v>3400</v>
      </c>
      <c r="R4797" s="3" t="s">
        <v>3400</v>
      </c>
      <c r="S4797" s="3" t="s">
        <v>1037</v>
      </c>
      <c r="T4797" s="3" t="s">
        <v>2407</v>
      </c>
      <c r="U4797" s="3" t="s">
        <v>597</v>
      </c>
      <c r="V4797" s="3" t="s">
        <v>733</v>
      </c>
      <c r="W4797" s="3" t="s">
        <v>734</v>
      </c>
      <c r="X4797" s="3" t="s">
        <v>734</v>
      </c>
      <c r="Y4797" s="3" t="s">
        <v>476</v>
      </c>
      <c r="Z4797" s="3" t="s">
        <v>489</v>
      </c>
      <c r="AA4797" s="3" t="s">
        <v>477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5</v>
      </c>
      <c r="DF4797">
        <v>0</v>
      </c>
      <c r="DG4797">
        <v>0</v>
      </c>
      <c r="DH4797">
        <v>0</v>
      </c>
      <c r="DI4797">
        <v>5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11.0625</v>
      </c>
      <c r="DV4797">
        <v>0</v>
      </c>
      <c r="DW4797">
        <v>0</v>
      </c>
      <c r="DX4797">
        <v>0</v>
      </c>
      <c r="DY4797" s="4"/>
      <c r="DZ4797" s="3" t="s">
        <v>6503</v>
      </c>
      <c r="EA4797">
        <v>0</v>
      </c>
      <c r="EB4797">
        <v>0</v>
      </c>
      <c r="EC4797">
        <v>5</v>
      </c>
      <c r="ED4797">
        <v>0</v>
      </c>
      <c r="EE4797">
        <v>0</v>
      </c>
      <c r="EF4797">
        <v>5</v>
      </c>
      <c r="EG4797">
        <v>5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150</v>
      </c>
      <c r="F4798" s="3" t="s">
        <v>1151</v>
      </c>
      <c r="G4798" s="3" t="s">
        <v>1152</v>
      </c>
      <c r="H4798" s="3" t="s">
        <v>1153</v>
      </c>
      <c r="I4798" s="3" t="s">
        <v>381</v>
      </c>
      <c r="J4798" s="3" t="s">
        <v>382</v>
      </c>
      <c r="K4798" s="3" t="s">
        <v>1099</v>
      </c>
      <c r="L4798" s="3" t="s">
        <v>1100</v>
      </c>
      <c r="M4798" s="3" t="s">
        <v>470</v>
      </c>
      <c r="N4798" s="3" t="s">
        <v>1052</v>
      </c>
      <c r="O4798">
        <v>4</v>
      </c>
      <c r="P4798" s="3" t="s">
        <v>3400</v>
      </c>
      <c r="Q4798" s="3" t="s">
        <v>3400</v>
      </c>
      <c r="R4798" s="3" t="s">
        <v>3400</v>
      </c>
      <c r="S4798" s="3" t="s">
        <v>836</v>
      </c>
      <c r="T4798" s="3" t="s">
        <v>2159</v>
      </c>
      <c r="U4798" s="3" t="s">
        <v>493</v>
      </c>
      <c r="V4798" s="3" t="s">
        <v>473</v>
      </c>
      <c r="W4798" s="3" t="s">
        <v>4731</v>
      </c>
      <c r="X4798" s="3" t="s">
        <v>4732</v>
      </c>
      <c r="Y4798" s="3" t="s">
        <v>476</v>
      </c>
      <c r="Z4798" s="3" t="s">
        <v>3626</v>
      </c>
      <c r="AA4798" s="3" t="s">
        <v>477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20</v>
      </c>
      <c r="BC4798">
        <v>0</v>
      </c>
      <c r="BD4798">
        <v>0</v>
      </c>
      <c r="BE4798">
        <v>2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20</v>
      </c>
      <c r="DG4798">
        <v>0</v>
      </c>
      <c r="DH4798">
        <v>0</v>
      </c>
      <c r="DI4798">
        <v>20</v>
      </c>
      <c r="DJ4798">
        <v>0</v>
      </c>
      <c r="DK4798">
        <v>0</v>
      </c>
      <c r="DL4798">
        <v>0</v>
      </c>
      <c r="DM4798">
        <v>0</v>
      </c>
      <c r="DN4798">
        <v>14</v>
      </c>
      <c r="DO4798">
        <v>0</v>
      </c>
      <c r="DP4798">
        <v>0</v>
      </c>
      <c r="DQ4798">
        <v>14</v>
      </c>
      <c r="DR4798">
        <v>0</v>
      </c>
      <c r="DS4798">
        <v>0</v>
      </c>
      <c r="DT4798">
        <v>0</v>
      </c>
      <c r="DU4798">
        <v>6.8954000000000004</v>
      </c>
      <c r="DV4798">
        <v>14</v>
      </c>
      <c r="DW4798">
        <v>0</v>
      </c>
      <c r="DX4798">
        <v>0</v>
      </c>
      <c r="DY4798" s="4"/>
      <c r="DZ4798" s="3" t="s">
        <v>6503</v>
      </c>
      <c r="EA4798">
        <v>0</v>
      </c>
      <c r="EB4798">
        <v>0</v>
      </c>
      <c r="EC4798">
        <v>54</v>
      </c>
      <c r="ED4798">
        <v>0</v>
      </c>
      <c r="EE4798">
        <v>0</v>
      </c>
      <c r="EF4798">
        <v>54</v>
      </c>
      <c r="EG4798">
        <v>18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129</v>
      </c>
      <c r="F4799" s="3" t="s">
        <v>1130</v>
      </c>
      <c r="G4799" s="3" t="s">
        <v>1131</v>
      </c>
      <c r="H4799" s="3" t="s">
        <v>1132</v>
      </c>
      <c r="I4799" s="3" t="s">
        <v>152</v>
      </c>
      <c r="J4799" s="3" t="s">
        <v>153</v>
      </c>
      <c r="K4799" s="3" t="s">
        <v>1099</v>
      </c>
      <c r="L4799" s="3" t="s">
        <v>1103</v>
      </c>
      <c r="M4799" s="3" t="s">
        <v>470</v>
      </c>
      <c r="N4799" s="3" t="s">
        <v>1052</v>
      </c>
      <c r="O4799">
        <v>3</v>
      </c>
      <c r="P4799" s="3" t="s">
        <v>3400</v>
      </c>
      <c r="Q4799" s="3" t="s">
        <v>3400</v>
      </c>
      <c r="R4799" s="3" t="s">
        <v>3400</v>
      </c>
      <c r="S4799" s="3" t="s">
        <v>842</v>
      </c>
      <c r="T4799" s="3" t="s">
        <v>2164</v>
      </c>
      <c r="U4799" s="3" t="s">
        <v>472</v>
      </c>
      <c r="V4799" s="3" t="s">
        <v>473</v>
      </c>
      <c r="W4799" s="3" t="s">
        <v>473</v>
      </c>
      <c r="X4799" s="3" t="s">
        <v>4733</v>
      </c>
      <c r="Y4799" s="3" t="s">
        <v>476</v>
      </c>
      <c r="Z4799" s="3" t="s">
        <v>3626</v>
      </c>
      <c r="AA4799" s="3" t="s">
        <v>477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11</v>
      </c>
      <c r="AM4799">
        <v>0</v>
      </c>
      <c r="AN4799">
        <v>0</v>
      </c>
      <c r="AO4799">
        <v>11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16</v>
      </c>
      <c r="BC4799">
        <v>0</v>
      </c>
      <c r="BD4799">
        <v>0</v>
      </c>
      <c r="BE4799">
        <v>16</v>
      </c>
      <c r="BF4799">
        <v>0</v>
      </c>
      <c r="BG4799">
        <v>0</v>
      </c>
      <c r="BH4799">
        <v>0</v>
      </c>
      <c r="BI4799">
        <v>0</v>
      </c>
      <c r="BJ4799">
        <v>8</v>
      </c>
      <c r="BK4799">
        <v>0</v>
      </c>
      <c r="BL4799">
        <v>0</v>
      </c>
      <c r="BM4799">
        <v>8</v>
      </c>
      <c r="BN4799">
        <v>0</v>
      </c>
      <c r="BO4799">
        <v>0</v>
      </c>
      <c r="BP4799">
        <v>0</v>
      </c>
      <c r="BQ4799">
        <v>0</v>
      </c>
      <c r="BR4799">
        <v>4</v>
      </c>
      <c r="BS4799">
        <v>0</v>
      </c>
      <c r="BT4799">
        <v>0</v>
      </c>
      <c r="BU4799">
        <v>4</v>
      </c>
      <c r="BV4799">
        <v>0</v>
      </c>
      <c r="BW4799">
        <v>0</v>
      </c>
      <c r="BX4799">
        <v>0</v>
      </c>
      <c r="BY4799">
        <v>0</v>
      </c>
      <c r="BZ4799">
        <v>14</v>
      </c>
      <c r="CA4799">
        <v>0</v>
      </c>
      <c r="CB4799">
        <v>0</v>
      </c>
      <c r="CC4799">
        <v>14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8</v>
      </c>
      <c r="CQ4799">
        <v>0</v>
      </c>
      <c r="CR4799">
        <v>0</v>
      </c>
      <c r="CS4799">
        <v>8</v>
      </c>
      <c r="CT4799">
        <v>0</v>
      </c>
      <c r="CU4799">
        <v>0</v>
      </c>
      <c r="CV4799">
        <v>0</v>
      </c>
      <c r="CW4799">
        <v>0</v>
      </c>
      <c r="CX4799">
        <v>8</v>
      </c>
      <c r="CY4799">
        <v>0</v>
      </c>
      <c r="CZ4799">
        <v>0</v>
      </c>
      <c r="DA4799">
        <v>8</v>
      </c>
      <c r="DB4799">
        <v>0</v>
      </c>
      <c r="DC4799">
        <v>0</v>
      </c>
      <c r="DD4799">
        <v>0</v>
      </c>
      <c r="DE4799">
        <v>0</v>
      </c>
      <c r="DF4799">
        <v>43</v>
      </c>
      <c r="DG4799">
        <v>0</v>
      </c>
      <c r="DH4799">
        <v>0</v>
      </c>
      <c r="DI4799">
        <v>43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1.44</v>
      </c>
      <c r="DV4799">
        <v>0</v>
      </c>
      <c r="DW4799">
        <v>0</v>
      </c>
      <c r="DX4799">
        <v>0</v>
      </c>
      <c r="DY4799" s="4"/>
      <c r="DZ4799" s="3" t="s">
        <v>6503</v>
      </c>
      <c r="EA4799">
        <v>0</v>
      </c>
      <c r="EB4799">
        <v>0</v>
      </c>
      <c r="EC4799">
        <v>112</v>
      </c>
      <c r="ED4799">
        <v>0</v>
      </c>
      <c r="EE4799">
        <v>0</v>
      </c>
      <c r="EF4799">
        <v>112</v>
      </c>
      <c r="EG4799">
        <v>14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129</v>
      </c>
      <c r="F4800" s="3" t="s">
        <v>1130</v>
      </c>
      <c r="G4800" s="3" t="s">
        <v>1131</v>
      </c>
      <c r="H4800" s="3" t="s">
        <v>1132</v>
      </c>
      <c r="I4800" s="3" t="s">
        <v>305</v>
      </c>
      <c r="J4800" s="3" t="s">
        <v>306</v>
      </c>
      <c r="K4800" s="3" t="s">
        <v>1099</v>
      </c>
      <c r="L4800" s="3" t="s">
        <v>1100</v>
      </c>
      <c r="M4800" s="3" t="s">
        <v>470</v>
      </c>
      <c r="N4800" s="3" t="s">
        <v>1052</v>
      </c>
      <c r="O4800">
        <v>4</v>
      </c>
      <c r="P4800" s="3" t="s">
        <v>3400</v>
      </c>
      <c r="Q4800" s="3" t="s">
        <v>3400</v>
      </c>
      <c r="R4800" s="3" t="s">
        <v>3400</v>
      </c>
      <c r="S4800" s="3" t="s">
        <v>905</v>
      </c>
      <c r="T4800" s="3" t="s">
        <v>2239</v>
      </c>
      <c r="U4800" s="3" t="s">
        <v>493</v>
      </c>
      <c r="V4800" s="3" t="s">
        <v>473</v>
      </c>
      <c r="W4800" s="3" t="s">
        <v>4731</v>
      </c>
      <c r="X4800" s="3" t="s">
        <v>4732</v>
      </c>
      <c r="Y4800" s="3" t="s">
        <v>476</v>
      </c>
      <c r="Z4800" s="3" t="s">
        <v>3626</v>
      </c>
      <c r="AA4800" s="3" t="s">
        <v>477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10</v>
      </c>
      <c r="CA4800">
        <v>0</v>
      </c>
      <c r="CB4800">
        <v>0</v>
      </c>
      <c r="CC4800">
        <v>10</v>
      </c>
      <c r="CD4800">
        <v>0</v>
      </c>
      <c r="CE4800">
        <v>0</v>
      </c>
      <c r="CF4800">
        <v>0</v>
      </c>
      <c r="CG4800">
        <v>0</v>
      </c>
      <c r="CH4800">
        <v>10</v>
      </c>
      <c r="CI4800">
        <v>0</v>
      </c>
      <c r="CJ4800">
        <v>0</v>
      </c>
      <c r="CK4800">
        <v>10</v>
      </c>
      <c r="CL4800">
        <v>0</v>
      </c>
      <c r="CM4800">
        <v>0</v>
      </c>
      <c r="CN4800">
        <v>0</v>
      </c>
      <c r="CO4800">
        <v>0</v>
      </c>
      <c r="CP4800">
        <v>10</v>
      </c>
      <c r="CQ4800">
        <v>0</v>
      </c>
      <c r="CR4800">
        <v>0</v>
      </c>
      <c r="CS4800">
        <v>10</v>
      </c>
      <c r="CT4800">
        <v>0</v>
      </c>
      <c r="CU4800">
        <v>0</v>
      </c>
      <c r="CV4800">
        <v>0</v>
      </c>
      <c r="CW4800">
        <v>0</v>
      </c>
      <c r="CX4800">
        <v>5</v>
      </c>
      <c r="CY4800">
        <v>0</v>
      </c>
      <c r="CZ4800">
        <v>0</v>
      </c>
      <c r="DA4800">
        <v>5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15</v>
      </c>
      <c r="DO4800">
        <v>0</v>
      </c>
      <c r="DP4800">
        <v>0</v>
      </c>
      <c r="DQ4800">
        <v>15</v>
      </c>
      <c r="DR4800">
        <v>0</v>
      </c>
      <c r="DS4800">
        <v>0</v>
      </c>
      <c r="DT4800">
        <v>15</v>
      </c>
      <c r="DU4800">
        <v>23.12</v>
      </c>
      <c r="DV4800">
        <v>0</v>
      </c>
      <c r="DW4800">
        <v>0</v>
      </c>
      <c r="DX4800">
        <v>0</v>
      </c>
      <c r="DY4800" s="4"/>
      <c r="DZ4800" s="3" t="s">
        <v>6503</v>
      </c>
      <c r="EA4800">
        <v>0</v>
      </c>
      <c r="EB4800">
        <v>0</v>
      </c>
      <c r="EC4800">
        <v>50</v>
      </c>
      <c r="ED4800">
        <v>0</v>
      </c>
      <c r="EE4800">
        <v>0</v>
      </c>
      <c r="EF4800">
        <v>50</v>
      </c>
      <c r="EG4800">
        <v>10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046</v>
      </c>
      <c r="F4801" s="3" t="s">
        <v>1047</v>
      </c>
      <c r="G4801" s="3" t="s">
        <v>1048</v>
      </c>
      <c r="H4801" s="3" t="s">
        <v>1049</v>
      </c>
      <c r="I4801" s="3" t="s">
        <v>68</v>
      </c>
      <c r="J4801" s="3" t="s">
        <v>69</v>
      </c>
      <c r="K4801" s="3" t="s">
        <v>1099</v>
      </c>
      <c r="L4801" s="3" t="s">
        <v>1100</v>
      </c>
      <c r="M4801" s="3" t="s">
        <v>470</v>
      </c>
      <c r="N4801" s="3" t="s">
        <v>1052</v>
      </c>
      <c r="O4801">
        <v>5</v>
      </c>
      <c r="P4801" s="3" t="s">
        <v>3400</v>
      </c>
      <c r="Q4801" s="3" t="s">
        <v>3400</v>
      </c>
      <c r="R4801" s="3" t="s">
        <v>3400</v>
      </c>
      <c r="S4801" s="3" t="s">
        <v>916</v>
      </c>
      <c r="T4801" s="3" t="s">
        <v>2253</v>
      </c>
      <c r="U4801" s="3" t="s">
        <v>597</v>
      </c>
      <c r="V4801" s="3" t="s">
        <v>733</v>
      </c>
      <c r="W4801" s="3" t="s">
        <v>734</v>
      </c>
      <c r="X4801" s="3" t="s">
        <v>734</v>
      </c>
      <c r="Y4801" s="3" t="s">
        <v>476</v>
      </c>
      <c r="Z4801" s="3" t="s">
        <v>3625</v>
      </c>
      <c r="AA4801" s="3" t="s">
        <v>477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12</v>
      </c>
      <c r="BZ4801">
        <v>0</v>
      </c>
      <c r="CA4801">
        <v>0</v>
      </c>
      <c r="CB4801">
        <v>0</v>
      </c>
      <c r="CC4801">
        <v>12</v>
      </c>
      <c r="CD4801">
        <v>0</v>
      </c>
      <c r="CE4801">
        <v>0</v>
      </c>
      <c r="CF4801">
        <v>0</v>
      </c>
      <c r="CG4801">
        <v>6</v>
      </c>
      <c r="CH4801">
        <v>0</v>
      </c>
      <c r="CI4801">
        <v>0</v>
      </c>
      <c r="CJ4801">
        <v>0</v>
      </c>
      <c r="CK4801">
        <v>6</v>
      </c>
      <c r="CL4801">
        <v>0</v>
      </c>
      <c r="CM4801">
        <v>0</v>
      </c>
      <c r="CN4801">
        <v>0</v>
      </c>
      <c r="CO4801">
        <v>1</v>
      </c>
      <c r="CP4801">
        <v>0</v>
      </c>
      <c r="CQ4801">
        <v>0</v>
      </c>
      <c r="CR4801">
        <v>0</v>
      </c>
      <c r="CS4801">
        <v>1</v>
      </c>
      <c r="CT4801">
        <v>0</v>
      </c>
      <c r="CU4801">
        <v>0</v>
      </c>
      <c r="CV4801">
        <v>0</v>
      </c>
      <c r="CW4801">
        <v>0</v>
      </c>
      <c r="CX4801">
        <v>5</v>
      </c>
      <c r="CY4801">
        <v>0</v>
      </c>
      <c r="CZ4801">
        <v>0</v>
      </c>
      <c r="DA4801">
        <v>5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1.8</v>
      </c>
      <c r="DV4801">
        <v>0</v>
      </c>
      <c r="DW4801">
        <v>0</v>
      </c>
      <c r="DX4801">
        <v>0</v>
      </c>
      <c r="DY4801" s="4"/>
      <c r="DZ4801" s="3" t="s">
        <v>6503</v>
      </c>
      <c r="EA4801">
        <v>0</v>
      </c>
      <c r="EB4801">
        <v>0</v>
      </c>
      <c r="EC4801">
        <v>24</v>
      </c>
      <c r="ED4801">
        <v>0</v>
      </c>
      <c r="EE4801">
        <v>0</v>
      </c>
      <c r="EF4801">
        <v>24</v>
      </c>
      <c r="EG4801">
        <v>6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109</v>
      </c>
      <c r="F4802" s="3" t="s">
        <v>1110</v>
      </c>
      <c r="G4802" s="3" t="s">
        <v>1111</v>
      </c>
      <c r="H4802" s="3" t="s">
        <v>1112</v>
      </c>
      <c r="I4802" s="3" t="s">
        <v>32</v>
      </c>
      <c r="J4802" s="3" t="s">
        <v>33</v>
      </c>
      <c r="K4802" s="3" t="s">
        <v>1050</v>
      </c>
      <c r="L4802" s="3" t="s">
        <v>1090</v>
      </c>
      <c r="M4802" s="3" t="s">
        <v>470</v>
      </c>
      <c r="N4802" s="3" t="s">
        <v>1052</v>
      </c>
      <c r="O4802">
        <v>5</v>
      </c>
      <c r="P4802" s="3" t="s">
        <v>3400</v>
      </c>
      <c r="Q4802" s="3" t="s">
        <v>3400</v>
      </c>
      <c r="R4802" s="3" t="s">
        <v>3400</v>
      </c>
      <c r="S4802" s="3" t="s">
        <v>802</v>
      </c>
      <c r="T4802" s="3" t="s">
        <v>2127</v>
      </c>
      <c r="U4802" s="3" t="s">
        <v>597</v>
      </c>
      <c r="V4802" s="3" t="s">
        <v>733</v>
      </c>
      <c r="W4802" s="3" t="s">
        <v>734</v>
      </c>
      <c r="X4802" s="3" t="s">
        <v>734</v>
      </c>
      <c r="Y4802" s="3" t="s">
        <v>476</v>
      </c>
      <c r="Z4802" s="3" t="s">
        <v>3625</v>
      </c>
      <c r="AA4802" s="3" t="s">
        <v>477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25</v>
      </c>
      <c r="CP4802">
        <v>0</v>
      </c>
      <c r="CQ4802">
        <v>0</v>
      </c>
      <c r="CR4802">
        <v>0</v>
      </c>
      <c r="CS4802">
        <v>25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7.5461999999999998</v>
      </c>
      <c r="DV4802">
        <v>0</v>
      </c>
      <c r="DW4802">
        <v>0</v>
      </c>
      <c r="DX4802">
        <v>0</v>
      </c>
      <c r="DY4802" s="4"/>
      <c r="DZ4802" s="3" t="s">
        <v>6503</v>
      </c>
      <c r="EA4802">
        <v>0</v>
      </c>
      <c r="EB4802">
        <v>0</v>
      </c>
      <c r="EC4802">
        <v>25</v>
      </c>
      <c r="ED4802">
        <v>0</v>
      </c>
      <c r="EE4802">
        <v>0</v>
      </c>
      <c r="EF4802">
        <v>25</v>
      </c>
      <c r="EG4802">
        <v>25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109</v>
      </c>
      <c r="F4803" s="3" t="s">
        <v>1110</v>
      </c>
      <c r="G4803" s="3" t="s">
        <v>1111</v>
      </c>
      <c r="H4803" s="3" t="s">
        <v>1112</v>
      </c>
      <c r="I4803" s="3" t="s">
        <v>256</v>
      </c>
      <c r="J4803" s="3" t="s">
        <v>257</v>
      </c>
      <c r="K4803" s="3" t="s">
        <v>1099</v>
      </c>
      <c r="L4803" s="3" t="s">
        <v>1100</v>
      </c>
      <c r="M4803" s="3" t="s">
        <v>470</v>
      </c>
      <c r="N4803" s="3" t="s">
        <v>1052</v>
      </c>
      <c r="O4803">
        <v>1</v>
      </c>
      <c r="P4803" s="3" t="s">
        <v>3400</v>
      </c>
      <c r="Q4803" s="3" t="s">
        <v>3400</v>
      </c>
      <c r="R4803" s="3" t="s">
        <v>3400</v>
      </c>
      <c r="S4803" s="3" t="s">
        <v>947</v>
      </c>
      <c r="T4803" s="3" t="s">
        <v>2292</v>
      </c>
      <c r="U4803" s="3" t="s">
        <v>597</v>
      </c>
      <c r="V4803" s="3" t="s">
        <v>733</v>
      </c>
      <c r="W4803" s="3" t="s">
        <v>557</v>
      </c>
      <c r="X4803" s="3" t="s">
        <v>558</v>
      </c>
      <c r="Y4803" s="3" t="s">
        <v>509</v>
      </c>
      <c r="Z4803" s="3" t="s">
        <v>489</v>
      </c>
      <c r="AA4803" s="3" t="s">
        <v>477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1</v>
      </c>
      <c r="CX4803">
        <v>0</v>
      </c>
      <c r="CY4803">
        <v>0</v>
      </c>
      <c r="CZ4803">
        <v>0</v>
      </c>
      <c r="DA4803">
        <v>1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17.5</v>
      </c>
      <c r="DV4803">
        <v>0</v>
      </c>
      <c r="DW4803">
        <v>0</v>
      </c>
      <c r="DX4803">
        <v>0</v>
      </c>
      <c r="DY4803" s="4"/>
      <c r="DZ4803" s="3" t="s">
        <v>6503</v>
      </c>
      <c r="EA4803">
        <v>0</v>
      </c>
      <c r="EB4803">
        <v>0</v>
      </c>
      <c r="EC4803">
        <v>1</v>
      </c>
      <c r="ED4803">
        <v>0</v>
      </c>
      <c r="EE4803">
        <v>0</v>
      </c>
      <c r="EF4803">
        <v>1</v>
      </c>
      <c r="EG4803">
        <v>1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046</v>
      </c>
      <c r="F4804" s="3" t="s">
        <v>1047</v>
      </c>
      <c r="G4804" s="3" t="s">
        <v>1048</v>
      </c>
      <c r="H4804" s="3" t="s">
        <v>1049</v>
      </c>
      <c r="I4804" s="3" t="s">
        <v>4837</v>
      </c>
      <c r="J4804" s="3" t="s">
        <v>4838</v>
      </c>
      <c r="K4804" s="3" t="s">
        <v>1050</v>
      </c>
      <c r="L4804" s="3" t="s">
        <v>1051</v>
      </c>
      <c r="M4804" s="3" t="s">
        <v>470</v>
      </c>
      <c r="N4804" s="3" t="s">
        <v>1052</v>
      </c>
      <c r="O4804">
        <v>5</v>
      </c>
      <c r="P4804" s="3" t="s">
        <v>1052</v>
      </c>
      <c r="Q4804" s="3" t="s">
        <v>1052</v>
      </c>
      <c r="R4804" s="3" t="s">
        <v>1052</v>
      </c>
      <c r="S4804" s="3" t="s">
        <v>722</v>
      </c>
      <c r="T4804" s="3" t="s">
        <v>2053</v>
      </c>
      <c r="U4804" s="3" t="s">
        <v>493</v>
      </c>
      <c r="V4804" s="3" t="s">
        <v>473</v>
      </c>
      <c r="W4804" s="3" t="s">
        <v>4731</v>
      </c>
      <c r="X4804" s="3" t="s">
        <v>4732</v>
      </c>
      <c r="Y4804" s="3" t="s">
        <v>476</v>
      </c>
      <c r="Z4804" s="3" t="s">
        <v>3626</v>
      </c>
      <c r="AA4804" s="3" t="s">
        <v>477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738</v>
      </c>
      <c r="AM4804">
        <v>0</v>
      </c>
      <c r="AN4804">
        <v>0</v>
      </c>
      <c r="AO4804">
        <v>738</v>
      </c>
      <c r="AP4804">
        <v>0</v>
      </c>
      <c r="AQ4804">
        <v>0</v>
      </c>
      <c r="AR4804">
        <v>0</v>
      </c>
      <c r="AS4804">
        <v>0</v>
      </c>
      <c r="AT4804">
        <v>182</v>
      </c>
      <c r="AU4804">
        <v>0</v>
      </c>
      <c r="AV4804">
        <v>0</v>
      </c>
      <c r="AW4804">
        <v>182</v>
      </c>
      <c r="AX4804">
        <v>0</v>
      </c>
      <c r="AY4804">
        <v>0</v>
      </c>
      <c r="AZ4804">
        <v>0</v>
      </c>
      <c r="BA4804">
        <v>0</v>
      </c>
      <c r="BB4804">
        <v>191</v>
      </c>
      <c r="BC4804">
        <v>0</v>
      </c>
      <c r="BD4804">
        <v>0</v>
      </c>
      <c r="BE4804">
        <v>191</v>
      </c>
      <c r="BF4804">
        <v>0</v>
      </c>
      <c r="BG4804">
        <v>0</v>
      </c>
      <c r="BH4804">
        <v>0</v>
      </c>
      <c r="BI4804">
        <v>0</v>
      </c>
      <c r="BJ4804">
        <v>89</v>
      </c>
      <c r="BK4804">
        <v>0</v>
      </c>
      <c r="BL4804">
        <v>0</v>
      </c>
      <c r="BM4804">
        <v>89</v>
      </c>
      <c r="BN4804">
        <v>0</v>
      </c>
      <c r="BO4804">
        <v>0</v>
      </c>
      <c r="BP4804">
        <v>0</v>
      </c>
      <c r="BQ4804">
        <v>0</v>
      </c>
      <c r="BR4804">
        <v>30</v>
      </c>
      <c r="BS4804">
        <v>0</v>
      </c>
      <c r="BT4804">
        <v>0</v>
      </c>
      <c r="BU4804">
        <v>3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200</v>
      </c>
      <c r="CI4804">
        <v>0</v>
      </c>
      <c r="CJ4804">
        <v>0</v>
      </c>
      <c r="CK4804">
        <v>200</v>
      </c>
      <c r="CL4804">
        <v>0</v>
      </c>
      <c r="CM4804">
        <v>0</v>
      </c>
      <c r="CN4804">
        <v>0</v>
      </c>
      <c r="CO4804">
        <v>0</v>
      </c>
      <c r="CP4804">
        <v>169</v>
      </c>
      <c r="CQ4804">
        <v>0</v>
      </c>
      <c r="CR4804">
        <v>0</v>
      </c>
      <c r="CS4804">
        <v>169</v>
      </c>
      <c r="CT4804">
        <v>0</v>
      </c>
      <c r="CU4804">
        <v>0</v>
      </c>
      <c r="CV4804">
        <v>0</v>
      </c>
      <c r="CW4804">
        <v>0</v>
      </c>
      <c r="CX4804">
        <v>299</v>
      </c>
      <c r="CY4804">
        <v>0</v>
      </c>
      <c r="CZ4804">
        <v>0</v>
      </c>
      <c r="DA4804">
        <v>299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21.071200000000001</v>
      </c>
      <c r="DV4804">
        <v>0</v>
      </c>
      <c r="DW4804">
        <v>0</v>
      </c>
      <c r="DX4804">
        <v>0</v>
      </c>
      <c r="DY4804" s="4"/>
      <c r="DZ4804" s="3" t="s">
        <v>6503</v>
      </c>
      <c r="EA4804">
        <v>0</v>
      </c>
      <c r="EB4804">
        <v>0</v>
      </c>
      <c r="EC4804">
        <v>1898</v>
      </c>
      <c r="ED4804">
        <v>0</v>
      </c>
      <c r="EE4804">
        <v>0</v>
      </c>
      <c r="EF4804">
        <v>1898</v>
      </c>
      <c r="EG4804">
        <v>237.25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046</v>
      </c>
      <c r="F4805" s="3" t="s">
        <v>1047</v>
      </c>
      <c r="G4805" s="3" t="s">
        <v>1048</v>
      </c>
      <c r="H4805" s="3" t="s">
        <v>1049</v>
      </c>
      <c r="I4805" s="3" t="s">
        <v>204</v>
      </c>
      <c r="J4805" s="3" t="s">
        <v>205</v>
      </c>
      <c r="K4805" s="3" t="s">
        <v>1099</v>
      </c>
      <c r="L4805" s="3" t="s">
        <v>1100</v>
      </c>
      <c r="M4805" s="3" t="s">
        <v>470</v>
      </c>
      <c r="N4805" s="3" t="s">
        <v>1052</v>
      </c>
      <c r="O4805">
        <v>5</v>
      </c>
      <c r="P4805" s="3" t="s">
        <v>3400</v>
      </c>
      <c r="Q4805" s="3" t="s">
        <v>3400</v>
      </c>
      <c r="R4805" s="3" t="s">
        <v>3400</v>
      </c>
      <c r="S4805" s="3" t="s">
        <v>604</v>
      </c>
      <c r="T4805" s="3" t="s">
        <v>1910</v>
      </c>
      <c r="U4805" s="3" t="s">
        <v>472</v>
      </c>
      <c r="V4805" s="3" t="s">
        <v>473</v>
      </c>
      <c r="W4805" s="3" t="s">
        <v>473</v>
      </c>
      <c r="X4805" s="3" t="s">
        <v>4733</v>
      </c>
      <c r="Y4805" s="3" t="s">
        <v>476</v>
      </c>
      <c r="Z4805" s="3" t="s">
        <v>3625</v>
      </c>
      <c r="AA4805" s="3" t="s">
        <v>477</v>
      </c>
      <c r="AB4805">
        <v>0</v>
      </c>
      <c r="AC4805">
        <v>20</v>
      </c>
      <c r="AD4805">
        <v>0</v>
      </c>
      <c r="AE4805">
        <v>0</v>
      </c>
      <c r="AF4805">
        <v>0</v>
      </c>
      <c r="AG4805">
        <v>20</v>
      </c>
      <c r="AH4805">
        <v>0</v>
      </c>
      <c r="AI4805">
        <v>0</v>
      </c>
      <c r="AJ4805">
        <v>0</v>
      </c>
      <c r="AK4805">
        <v>20</v>
      </c>
      <c r="AL4805">
        <v>0</v>
      </c>
      <c r="AM4805">
        <v>0</v>
      </c>
      <c r="AN4805">
        <v>0</v>
      </c>
      <c r="AO4805">
        <v>2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20</v>
      </c>
      <c r="BB4805">
        <v>0</v>
      </c>
      <c r="BC4805">
        <v>0</v>
      </c>
      <c r="BD4805">
        <v>0</v>
      </c>
      <c r="BE4805">
        <v>20</v>
      </c>
      <c r="BF4805">
        <v>0</v>
      </c>
      <c r="BG4805">
        <v>0</v>
      </c>
      <c r="BH4805">
        <v>0</v>
      </c>
      <c r="BI4805">
        <v>40</v>
      </c>
      <c r="BJ4805">
        <v>0</v>
      </c>
      <c r="BK4805">
        <v>0</v>
      </c>
      <c r="BL4805">
        <v>0</v>
      </c>
      <c r="BM4805">
        <v>40</v>
      </c>
      <c r="BN4805">
        <v>0</v>
      </c>
      <c r="BO4805">
        <v>0</v>
      </c>
      <c r="BP4805">
        <v>0</v>
      </c>
      <c r="BQ4805">
        <v>47</v>
      </c>
      <c r="BR4805">
        <v>0</v>
      </c>
      <c r="BS4805">
        <v>0</v>
      </c>
      <c r="BT4805">
        <v>0</v>
      </c>
      <c r="BU4805">
        <v>47</v>
      </c>
      <c r="BV4805">
        <v>0</v>
      </c>
      <c r="BW4805">
        <v>0</v>
      </c>
      <c r="BX4805">
        <v>0</v>
      </c>
      <c r="BY4805">
        <v>53</v>
      </c>
      <c r="BZ4805">
        <v>0</v>
      </c>
      <c r="CA4805">
        <v>0</v>
      </c>
      <c r="CB4805">
        <v>0</v>
      </c>
      <c r="CC4805">
        <v>53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10</v>
      </c>
      <c r="CP4805">
        <v>0</v>
      </c>
      <c r="CQ4805">
        <v>0</v>
      </c>
      <c r="CR4805">
        <v>0</v>
      </c>
      <c r="CS4805">
        <v>10</v>
      </c>
      <c r="CT4805">
        <v>0</v>
      </c>
      <c r="CU4805">
        <v>0</v>
      </c>
      <c r="CV4805">
        <v>0</v>
      </c>
      <c r="CW4805">
        <v>40</v>
      </c>
      <c r="CX4805">
        <v>0</v>
      </c>
      <c r="CY4805">
        <v>0</v>
      </c>
      <c r="CZ4805">
        <v>0</v>
      </c>
      <c r="DA4805">
        <v>40</v>
      </c>
      <c r="DB4805">
        <v>0</v>
      </c>
      <c r="DC4805">
        <v>0</v>
      </c>
      <c r="DD4805">
        <v>0</v>
      </c>
      <c r="DE4805">
        <v>470</v>
      </c>
      <c r="DF4805">
        <v>0</v>
      </c>
      <c r="DG4805">
        <v>0</v>
      </c>
      <c r="DH4805">
        <v>0</v>
      </c>
      <c r="DI4805">
        <v>47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.17</v>
      </c>
      <c r="DV4805">
        <v>0</v>
      </c>
      <c r="DW4805">
        <v>0</v>
      </c>
      <c r="DX4805">
        <v>0</v>
      </c>
      <c r="DY4805" s="4"/>
      <c r="DZ4805" s="3" t="s">
        <v>6503</v>
      </c>
      <c r="EA4805">
        <v>0</v>
      </c>
      <c r="EB4805">
        <v>0</v>
      </c>
      <c r="EC4805">
        <v>720</v>
      </c>
      <c r="ED4805">
        <v>0</v>
      </c>
      <c r="EE4805">
        <v>0</v>
      </c>
      <c r="EF4805">
        <v>720</v>
      </c>
      <c r="EG4805">
        <v>80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109</v>
      </c>
      <c r="F4806" s="3" t="s">
        <v>1110</v>
      </c>
      <c r="G4806" s="3" t="s">
        <v>1111</v>
      </c>
      <c r="H4806" s="3" t="s">
        <v>1112</v>
      </c>
      <c r="I4806" s="3" t="s">
        <v>173</v>
      </c>
      <c r="J4806" s="3" t="s">
        <v>174</v>
      </c>
      <c r="K4806" s="3" t="s">
        <v>1099</v>
      </c>
      <c r="L4806" s="3" t="s">
        <v>1103</v>
      </c>
      <c r="M4806" s="3" t="s">
        <v>470</v>
      </c>
      <c r="N4806" s="3" t="s">
        <v>1052</v>
      </c>
      <c r="O4806">
        <v>5</v>
      </c>
      <c r="P4806" s="3" t="s">
        <v>3400</v>
      </c>
      <c r="Q4806" s="3" t="s">
        <v>3400</v>
      </c>
      <c r="R4806" s="3" t="s">
        <v>3400</v>
      </c>
      <c r="S4806" s="3" t="s">
        <v>1695</v>
      </c>
      <c r="T4806" s="3" t="s">
        <v>2653</v>
      </c>
      <c r="U4806" s="3" t="s">
        <v>540</v>
      </c>
      <c r="V4806" s="3" t="s">
        <v>733</v>
      </c>
      <c r="W4806" s="3" t="s">
        <v>746</v>
      </c>
      <c r="X4806" s="3" t="s">
        <v>747</v>
      </c>
      <c r="Y4806" s="3" t="s">
        <v>509</v>
      </c>
      <c r="Z4806" s="3" t="s">
        <v>3625</v>
      </c>
      <c r="AA4806" s="3" t="s">
        <v>477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1</v>
      </c>
      <c r="BR4806">
        <v>0</v>
      </c>
      <c r="BS4806">
        <v>0</v>
      </c>
      <c r="BT4806">
        <v>0</v>
      </c>
      <c r="BU4806">
        <v>1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2</v>
      </c>
      <c r="CX4806">
        <v>0</v>
      </c>
      <c r="CY4806">
        <v>0</v>
      </c>
      <c r="CZ4806">
        <v>0</v>
      </c>
      <c r="DA4806">
        <v>2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31.25</v>
      </c>
      <c r="DV4806">
        <v>0</v>
      </c>
      <c r="DW4806">
        <v>0</v>
      </c>
      <c r="DX4806">
        <v>0</v>
      </c>
      <c r="DY4806" s="4"/>
      <c r="DZ4806" s="3" t="s">
        <v>6503</v>
      </c>
      <c r="EA4806">
        <v>0</v>
      </c>
      <c r="EB4806">
        <v>0</v>
      </c>
      <c r="EC4806">
        <v>3</v>
      </c>
      <c r="ED4806">
        <v>0</v>
      </c>
      <c r="EE4806">
        <v>0</v>
      </c>
      <c r="EF4806">
        <v>3</v>
      </c>
      <c r="EG4806">
        <v>1.5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109</v>
      </c>
      <c r="F4807" s="3" t="s">
        <v>1110</v>
      </c>
      <c r="G4807" s="3" t="s">
        <v>1111</v>
      </c>
      <c r="H4807" s="3" t="s">
        <v>1112</v>
      </c>
      <c r="I4807" s="3" t="s">
        <v>118</v>
      </c>
      <c r="J4807" s="3" t="s">
        <v>119</v>
      </c>
      <c r="K4807" s="3" t="s">
        <v>1099</v>
      </c>
      <c r="L4807" s="3" t="s">
        <v>1103</v>
      </c>
      <c r="M4807" s="3" t="s">
        <v>470</v>
      </c>
      <c r="N4807" s="3" t="s">
        <v>1052</v>
      </c>
      <c r="O4807">
        <v>5</v>
      </c>
      <c r="P4807" s="3" t="s">
        <v>3400</v>
      </c>
      <c r="Q4807" s="3" t="s">
        <v>3400</v>
      </c>
      <c r="R4807" s="3" t="s">
        <v>3400</v>
      </c>
      <c r="S4807" s="3" t="s">
        <v>1554</v>
      </c>
      <c r="T4807" s="3" t="s">
        <v>4525</v>
      </c>
      <c r="U4807" s="3" t="s">
        <v>738</v>
      </c>
      <c r="V4807" s="3" t="s">
        <v>473</v>
      </c>
      <c r="W4807" s="3" t="s">
        <v>473</v>
      </c>
      <c r="X4807" s="3" t="s">
        <v>4733</v>
      </c>
      <c r="Y4807" s="3" t="s">
        <v>476</v>
      </c>
      <c r="Z4807" s="3" t="s">
        <v>489</v>
      </c>
      <c r="AA4807" s="3" t="s">
        <v>477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16</v>
      </c>
      <c r="CP4807">
        <v>0</v>
      </c>
      <c r="CQ4807">
        <v>0</v>
      </c>
      <c r="CR4807">
        <v>0</v>
      </c>
      <c r="CS4807">
        <v>16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20</v>
      </c>
      <c r="DV4807">
        <v>0</v>
      </c>
      <c r="DW4807">
        <v>0</v>
      </c>
      <c r="DX4807">
        <v>0</v>
      </c>
      <c r="DY4807" s="4"/>
      <c r="DZ4807" s="3" t="s">
        <v>6503</v>
      </c>
      <c r="EA4807">
        <v>0</v>
      </c>
      <c r="EB4807">
        <v>0</v>
      </c>
      <c r="EC4807">
        <v>16</v>
      </c>
      <c r="ED4807">
        <v>0</v>
      </c>
      <c r="EE4807">
        <v>0</v>
      </c>
      <c r="EF4807">
        <v>16</v>
      </c>
      <c r="EG4807">
        <v>16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109</v>
      </c>
      <c r="F4808" s="3" t="s">
        <v>1110</v>
      </c>
      <c r="G4808" s="3" t="s">
        <v>1111</v>
      </c>
      <c r="H4808" s="3" t="s">
        <v>1112</v>
      </c>
      <c r="I4808" s="3" t="s">
        <v>136</v>
      </c>
      <c r="J4808" s="3" t="s">
        <v>137</v>
      </c>
      <c r="K4808" s="3" t="s">
        <v>1099</v>
      </c>
      <c r="L4808" s="3" t="s">
        <v>1103</v>
      </c>
      <c r="M4808" s="3" t="s">
        <v>470</v>
      </c>
      <c r="N4808" s="3" t="s">
        <v>1052</v>
      </c>
      <c r="O4808">
        <v>4</v>
      </c>
      <c r="P4808" s="3" t="s">
        <v>3400</v>
      </c>
      <c r="Q4808" s="3" t="s">
        <v>3400</v>
      </c>
      <c r="R4808" s="3" t="s">
        <v>3400</v>
      </c>
      <c r="S4808" s="3" t="s">
        <v>3062</v>
      </c>
      <c r="T4808" s="3" t="s">
        <v>3063</v>
      </c>
      <c r="U4808" s="3" t="s">
        <v>597</v>
      </c>
      <c r="V4808" s="3" t="s">
        <v>733</v>
      </c>
      <c r="W4808" s="3" t="s">
        <v>734</v>
      </c>
      <c r="X4808" s="3" t="s">
        <v>734</v>
      </c>
      <c r="Y4808" s="3" t="s">
        <v>509</v>
      </c>
      <c r="Z4808" s="3" t="s">
        <v>489</v>
      </c>
      <c r="AA4808" s="3" t="s">
        <v>477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1</v>
      </c>
      <c r="CX4808">
        <v>0</v>
      </c>
      <c r="CY4808">
        <v>0</v>
      </c>
      <c r="CZ4808">
        <v>0</v>
      </c>
      <c r="DA4808">
        <v>1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10</v>
      </c>
      <c r="DV4808">
        <v>0</v>
      </c>
      <c r="DW4808">
        <v>0</v>
      </c>
      <c r="DX4808">
        <v>0</v>
      </c>
      <c r="DY4808" s="4"/>
      <c r="DZ4808" s="3" t="s">
        <v>6503</v>
      </c>
      <c r="EA4808">
        <v>0</v>
      </c>
      <c r="EB4808">
        <v>0</v>
      </c>
      <c r="EC4808">
        <v>1</v>
      </c>
      <c r="ED4808">
        <v>0</v>
      </c>
      <c r="EE4808">
        <v>0</v>
      </c>
      <c r="EF4808">
        <v>1</v>
      </c>
      <c r="EG4808">
        <v>1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129</v>
      </c>
      <c r="F4809" s="3" t="s">
        <v>1130</v>
      </c>
      <c r="G4809" s="3" t="s">
        <v>1131</v>
      </c>
      <c r="H4809" s="3" t="s">
        <v>1132</v>
      </c>
      <c r="I4809" s="3" t="s">
        <v>58</v>
      </c>
      <c r="J4809" s="3" t="s">
        <v>59</v>
      </c>
      <c r="K4809" s="3" t="s">
        <v>1050</v>
      </c>
      <c r="L4809" s="3" t="s">
        <v>1051</v>
      </c>
      <c r="M4809" s="3" t="s">
        <v>470</v>
      </c>
      <c r="N4809" s="3" t="s">
        <v>1052</v>
      </c>
      <c r="O4809">
        <v>5</v>
      </c>
      <c r="P4809" s="3" t="s">
        <v>3400</v>
      </c>
      <c r="Q4809" s="3" t="s">
        <v>3400</v>
      </c>
      <c r="R4809" s="3" t="s">
        <v>3400</v>
      </c>
      <c r="S4809" s="3" t="s">
        <v>4941</v>
      </c>
      <c r="T4809" s="3" t="s">
        <v>4942</v>
      </c>
      <c r="U4809" s="3" t="s">
        <v>472</v>
      </c>
      <c r="V4809" s="3" t="s">
        <v>473</v>
      </c>
      <c r="W4809" s="3" t="s">
        <v>473</v>
      </c>
      <c r="X4809" s="3" t="s">
        <v>4733</v>
      </c>
      <c r="Y4809" s="3" t="s">
        <v>476</v>
      </c>
      <c r="Z4809" s="3" t="s">
        <v>3626</v>
      </c>
      <c r="AA4809" s="3" t="s">
        <v>477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60</v>
      </c>
      <c r="AU4809">
        <v>0</v>
      </c>
      <c r="AV4809">
        <v>0</v>
      </c>
      <c r="AW4809">
        <v>6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15</v>
      </c>
      <c r="BS4809">
        <v>0</v>
      </c>
      <c r="BT4809">
        <v>0</v>
      </c>
      <c r="BU4809">
        <v>15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47</v>
      </c>
      <c r="CI4809">
        <v>0</v>
      </c>
      <c r="CJ4809">
        <v>0</v>
      </c>
      <c r="CK4809">
        <v>47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525</v>
      </c>
      <c r="CY4809">
        <v>0</v>
      </c>
      <c r="CZ4809">
        <v>0</v>
      </c>
      <c r="DA4809">
        <v>525</v>
      </c>
      <c r="DB4809">
        <v>0</v>
      </c>
      <c r="DC4809">
        <v>0</v>
      </c>
      <c r="DD4809">
        <v>0</v>
      </c>
      <c r="DE4809">
        <v>0</v>
      </c>
      <c r="DF4809">
        <v>180</v>
      </c>
      <c r="DG4809">
        <v>0</v>
      </c>
      <c r="DH4809">
        <v>0</v>
      </c>
      <c r="DI4809">
        <v>18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5.0735599999999996</v>
      </c>
      <c r="DV4809">
        <v>0</v>
      </c>
      <c r="DW4809">
        <v>0</v>
      </c>
      <c r="DX4809">
        <v>0</v>
      </c>
      <c r="DY4809" s="4"/>
      <c r="DZ4809" s="3" t="s">
        <v>6503</v>
      </c>
      <c r="EA4809">
        <v>0</v>
      </c>
      <c r="EB4809">
        <v>0</v>
      </c>
      <c r="EC4809">
        <v>827</v>
      </c>
      <c r="ED4809">
        <v>0</v>
      </c>
      <c r="EE4809">
        <v>0</v>
      </c>
      <c r="EF4809">
        <v>827</v>
      </c>
      <c r="EG4809">
        <v>165.4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129</v>
      </c>
      <c r="F4810" s="3" t="s">
        <v>1130</v>
      </c>
      <c r="G4810" s="3" t="s">
        <v>1131</v>
      </c>
      <c r="H4810" s="3" t="s">
        <v>1132</v>
      </c>
      <c r="I4810" s="3" t="s">
        <v>171</v>
      </c>
      <c r="J4810" s="3" t="s">
        <v>172</v>
      </c>
      <c r="K4810" s="3" t="s">
        <v>1099</v>
      </c>
      <c r="L4810" s="3" t="s">
        <v>1103</v>
      </c>
      <c r="M4810" s="3" t="s">
        <v>470</v>
      </c>
      <c r="N4810" s="3" t="s">
        <v>1052</v>
      </c>
      <c r="O4810">
        <v>4</v>
      </c>
      <c r="P4810" s="3" t="s">
        <v>3400</v>
      </c>
      <c r="Q4810" s="3" t="s">
        <v>3400</v>
      </c>
      <c r="R4810" s="3" t="s">
        <v>3400</v>
      </c>
      <c r="S4810" s="3" t="s">
        <v>898</v>
      </c>
      <c r="T4810" s="3" t="s">
        <v>2232</v>
      </c>
      <c r="U4810" s="3" t="s">
        <v>755</v>
      </c>
      <c r="V4810" s="3" t="s">
        <v>733</v>
      </c>
      <c r="W4810" s="3" t="s">
        <v>746</v>
      </c>
      <c r="X4810" s="3" t="s">
        <v>747</v>
      </c>
      <c r="Y4810" s="3" t="s">
        <v>509</v>
      </c>
      <c r="Z4810" s="3" t="s">
        <v>3625</v>
      </c>
      <c r="AA4810" s="3" t="s">
        <v>477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1</v>
      </c>
      <c r="BB4810">
        <v>0</v>
      </c>
      <c r="BC4810">
        <v>0</v>
      </c>
      <c r="BD4810">
        <v>0</v>
      </c>
      <c r="BE4810">
        <v>1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7</v>
      </c>
      <c r="BR4810">
        <v>0</v>
      </c>
      <c r="BS4810">
        <v>0</v>
      </c>
      <c r="BT4810">
        <v>0</v>
      </c>
      <c r="BU4810">
        <v>7</v>
      </c>
      <c r="BV4810">
        <v>0</v>
      </c>
      <c r="BW4810">
        <v>0</v>
      </c>
      <c r="BX4810">
        <v>0</v>
      </c>
      <c r="BY4810">
        <v>0</v>
      </c>
      <c r="BZ4810">
        <v>1</v>
      </c>
      <c r="CA4810">
        <v>0</v>
      </c>
      <c r="CB4810">
        <v>0</v>
      </c>
      <c r="CC4810">
        <v>1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1</v>
      </c>
      <c r="CX4810">
        <v>0</v>
      </c>
      <c r="CY4810">
        <v>0</v>
      </c>
      <c r="CZ4810">
        <v>0</v>
      </c>
      <c r="DA4810">
        <v>1</v>
      </c>
      <c r="DB4810">
        <v>0</v>
      </c>
      <c r="DC4810">
        <v>0</v>
      </c>
      <c r="DD4810">
        <v>0</v>
      </c>
      <c r="DE4810">
        <v>1</v>
      </c>
      <c r="DF4810">
        <v>0</v>
      </c>
      <c r="DG4810">
        <v>0</v>
      </c>
      <c r="DH4810">
        <v>0</v>
      </c>
      <c r="DI4810">
        <v>1</v>
      </c>
      <c r="DJ4810">
        <v>0</v>
      </c>
      <c r="DK4810">
        <v>0</v>
      </c>
      <c r="DL4810">
        <v>0</v>
      </c>
      <c r="DM4810">
        <v>1</v>
      </c>
      <c r="DN4810">
        <v>0</v>
      </c>
      <c r="DO4810">
        <v>0</v>
      </c>
      <c r="DP4810">
        <v>0</v>
      </c>
      <c r="DQ4810">
        <v>1</v>
      </c>
      <c r="DR4810">
        <v>0</v>
      </c>
      <c r="DS4810">
        <v>0</v>
      </c>
      <c r="DT4810">
        <v>1</v>
      </c>
      <c r="DU4810">
        <v>86.625</v>
      </c>
      <c r="DV4810">
        <v>0</v>
      </c>
      <c r="DW4810">
        <v>0</v>
      </c>
      <c r="DX4810">
        <v>0</v>
      </c>
      <c r="DY4810" s="4">
        <v>46446</v>
      </c>
      <c r="DZ4810" s="3" t="s">
        <v>6503</v>
      </c>
      <c r="EA4810">
        <v>0</v>
      </c>
      <c r="EB4810">
        <v>0</v>
      </c>
      <c r="EC4810">
        <v>12</v>
      </c>
      <c r="ED4810">
        <v>0</v>
      </c>
      <c r="EE4810">
        <v>0</v>
      </c>
      <c r="EF4810">
        <v>12</v>
      </c>
      <c r="EG4810">
        <v>2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29</v>
      </c>
      <c r="F4811" s="3" t="s">
        <v>1130</v>
      </c>
      <c r="G4811" s="3" t="s">
        <v>1131</v>
      </c>
      <c r="H4811" s="3" t="s">
        <v>1132</v>
      </c>
      <c r="I4811" s="3" t="s">
        <v>152</v>
      </c>
      <c r="J4811" s="3" t="s">
        <v>153</v>
      </c>
      <c r="K4811" s="3" t="s">
        <v>1099</v>
      </c>
      <c r="L4811" s="3" t="s">
        <v>1103</v>
      </c>
      <c r="M4811" s="3" t="s">
        <v>470</v>
      </c>
      <c r="N4811" s="3" t="s">
        <v>1052</v>
      </c>
      <c r="O4811">
        <v>3</v>
      </c>
      <c r="P4811" s="3" t="s">
        <v>3400</v>
      </c>
      <c r="Q4811" s="3" t="s">
        <v>3400</v>
      </c>
      <c r="R4811" s="3" t="s">
        <v>3400</v>
      </c>
      <c r="S4811" s="3" t="s">
        <v>867</v>
      </c>
      <c r="T4811" s="3" t="s">
        <v>2193</v>
      </c>
      <c r="U4811" s="3" t="s">
        <v>597</v>
      </c>
      <c r="V4811" s="3" t="s">
        <v>733</v>
      </c>
      <c r="W4811" s="3" t="s">
        <v>734</v>
      </c>
      <c r="X4811" s="3" t="s">
        <v>734</v>
      </c>
      <c r="Y4811" s="3" t="s">
        <v>476</v>
      </c>
      <c r="Z4811" s="3" t="s">
        <v>3625</v>
      </c>
      <c r="AA4811" s="3" t="s">
        <v>477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1</v>
      </c>
      <c r="BZ4811">
        <v>0</v>
      </c>
      <c r="CA4811">
        <v>0</v>
      </c>
      <c r="CB4811">
        <v>0</v>
      </c>
      <c r="CC4811">
        <v>1</v>
      </c>
      <c r="CD4811">
        <v>0</v>
      </c>
      <c r="CE4811">
        <v>0</v>
      </c>
      <c r="CF4811">
        <v>0</v>
      </c>
      <c r="CG4811">
        <v>2</v>
      </c>
      <c r="CH4811">
        <v>0</v>
      </c>
      <c r="CI4811">
        <v>0</v>
      </c>
      <c r="CJ4811">
        <v>0</v>
      </c>
      <c r="CK4811">
        <v>2</v>
      </c>
      <c r="CL4811">
        <v>0</v>
      </c>
      <c r="CM4811">
        <v>0</v>
      </c>
      <c r="CN4811">
        <v>0</v>
      </c>
      <c r="CO4811">
        <v>1</v>
      </c>
      <c r="CP4811">
        <v>0</v>
      </c>
      <c r="CQ4811">
        <v>0</v>
      </c>
      <c r="CR4811">
        <v>0</v>
      </c>
      <c r="CS4811">
        <v>1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1</v>
      </c>
      <c r="DF4811">
        <v>0</v>
      </c>
      <c r="DG4811">
        <v>0</v>
      </c>
      <c r="DH4811">
        <v>0</v>
      </c>
      <c r="DI4811">
        <v>1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3.85</v>
      </c>
      <c r="DV4811">
        <v>0</v>
      </c>
      <c r="DW4811">
        <v>0</v>
      </c>
      <c r="DX4811">
        <v>0</v>
      </c>
      <c r="DY4811" s="4"/>
      <c r="DZ4811" s="3" t="s">
        <v>6503</v>
      </c>
      <c r="EA4811">
        <v>0</v>
      </c>
      <c r="EB4811">
        <v>0</v>
      </c>
      <c r="EC4811">
        <v>5</v>
      </c>
      <c r="ED4811">
        <v>0</v>
      </c>
      <c r="EE4811">
        <v>0</v>
      </c>
      <c r="EF4811">
        <v>5</v>
      </c>
      <c r="EG4811">
        <v>1.25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109</v>
      </c>
      <c r="F4812" s="3" t="s">
        <v>1110</v>
      </c>
      <c r="G4812" s="3" t="s">
        <v>1111</v>
      </c>
      <c r="H4812" s="3" t="s">
        <v>1112</v>
      </c>
      <c r="I4812" s="3" t="s">
        <v>230</v>
      </c>
      <c r="J4812" s="3" t="s">
        <v>231</v>
      </c>
      <c r="K4812" s="3" t="s">
        <v>1099</v>
      </c>
      <c r="L4812" s="3" t="s">
        <v>1100</v>
      </c>
      <c r="M4812" s="3" t="s">
        <v>470</v>
      </c>
      <c r="N4812" s="3" t="s">
        <v>1052</v>
      </c>
      <c r="O4812">
        <v>5</v>
      </c>
      <c r="P4812" s="3" t="s">
        <v>3400</v>
      </c>
      <c r="Q4812" s="3" t="s">
        <v>3400</v>
      </c>
      <c r="R4812" s="3" t="s">
        <v>3400</v>
      </c>
      <c r="S4812" s="3" t="s">
        <v>939</v>
      </c>
      <c r="T4812" s="3" t="s">
        <v>2278</v>
      </c>
      <c r="U4812" s="3" t="s">
        <v>493</v>
      </c>
      <c r="V4812" s="3" t="s">
        <v>473</v>
      </c>
      <c r="W4812" s="3" t="s">
        <v>473</v>
      </c>
      <c r="X4812" s="3" t="s">
        <v>4733</v>
      </c>
      <c r="Y4812" s="3" t="s">
        <v>509</v>
      </c>
      <c r="Z4812" s="3" t="s">
        <v>3626</v>
      </c>
      <c r="AA4812" s="3" t="s">
        <v>477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3</v>
      </c>
      <c r="AM4812">
        <v>0</v>
      </c>
      <c r="AN4812">
        <v>0</v>
      </c>
      <c r="AO4812">
        <v>3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1</v>
      </c>
      <c r="DO4812">
        <v>0</v>
      </c>
      <c r="DP4812">
        <v>0</v>
      </c>
      <c r="DQ4812">
        <v>1</v>
      </c>
      <c r="DR4812">
        <v>0</v>
      </c>
      <c r="DS4812">
        <v>0</v>
      </c>
      <c r="DT4812">
        <v>1</v>
      </c>
      <c r="DU4812">
        <v>1.2E-5</v>
      </c>
      <c r="DV4812">
        <v>0</v>
      </c>
      <c r="DW4812">
        <v>0</v>
      </c>
      <c r="DX4812">
        <v>0</v>
      </c>
      <c r="DY4812" s="4">
        <v>46568</v>
      </c>
      <c r="DZ4812" s="3" t="s">
        <v>6503</v>
      </c>
      <c r="EA4812">
        <v>0</v>
      </c>
      <c r="EB4812">
        <v>0</v>
      </c>
      <c r="EC4812">
        <v>4</v>
      </c>
      <c r="ED4812">
        <v>0</v>
      </c>
      <c r="EE4812">
        <v>0</v>
      </c>
      <c r="EF4812">
        <v>4</v>
      </c>
      <c r="EG4812">
        <v>2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29</v>
      </c>
      <c r="F4813" s="3" t="s">
        <v>1130</v>
      </c>
      <c r="G4813" s="3" t="s">
        <v>1131</v>
      </c>
      <c r="H4813" s="3" t="s">
        <v>1132</v>
      </c>
      <c r="I4813" s="3" t="s">
        <v>140</v>
      </c>
      <c r="J4813" s="3" t="s">
        <v>141</v>
      </c>
      <c r="K4813" s="3" t="s">
        <v>1099</v>
      </c>
      <c r="L4813" s="3" t="s">
        <v>1100</v>
      </c>
      <c r="M4813" s="3" t="s">
        <v>470</v>
      </c>
      <c r="N4813" s="3" t="s">
        <v>1052</v>
      </c>
      <c r="O4813">
        <v>4</v>
      </c>
      <c r="P4813" s="3" t="s">
        <v>3400</v>
      </c>
      <c r="Q4813" s="3" t="s">
        <v>3400</v>
      </c>
      <c r="R4813" s="3" t="s">
        <v>3400</v>
      </c>
      <c r="S4813" s="3" t="s">
        <v>923</v>
      </c>
      <c r="T4813" s="3" t="s">
        <v>2262</v>
      </c>
      <c r="U4813" s="3" t="s">
        <v>493</v>
      </c>
      <c r="V4813" s="3" t="s">
        <v>473</v>
      </c>
      <c r="W4813" s="3" t="s">
        <v>473</v>
      </c>
      <c r="X4813" s="3" t="s">
        <v>4733</v>
      </c>
      <c r="Y4813" s="3" t="s">
        <v>509</v>
      </c>
      <c r="Z4813" s="3" t="s">
        <v>3626</v>
      </c>
      <c r="AA4813" s="3" t="s">
        <v>47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150</v>
      </c>
      <c r="BK4813">
        <v>0</v>
      </c>
      <c r="BL4813">
        <v>0</v>
      </c>
      <c r="BM4813">
        <v>15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208</v>
      </c>
      <c r="DO4813">
        <v>0</v>
      </c>
      <c r="DP4813">
        <v>0</v>
      </c>
      <c r="DQ4813">
        <v>208</v>
      </c>
      <c r="DR4813">
        <v>0</v>
      </c>
      <c r="DS4813">
        <v>0</v>
      </c>
      <c r="DT4813">
        <v>208</v>
      </c>
      <c r="DU4813">
        <v>0.01</v>
      </c>
      <c r="DV4813">
        <v>0</v>
      </c>
      <c r="DW4813">
        <v>0</v>
      </c>
      <c r="DX4813">
        <v>0</v>
      </c>
      <c r="DY4813" s="4"/>
      <c r="DZ4813" s="3" t="s">
        <v>6503</v>
      </c>
      <c r="EA4813">
        <v>0</v>
      </c>
      <c r="EB4813">
        <v>0</v>
      </c>
      <c r="EC4813">
        <v>358</v>
      </c>
      <c r="ED4813">
        <v>0</v>
      </c>
      <c r="EE4813">
        <v>0</v>
      </c>
      <c r="EF4813">
        <v>358</v>
      </c>
      <c r="EG4813">
        <v>179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172</v>
      </c>
      <c r="F4814" s="3" t="s">
        <v>1173</v>
      </c>
      <c r="G4814" s="3" t="s">
        <v>1303</v>
      </c>
      <c r="H4814" s="3" t="s">
        <v>1304</v>
      </c>
      <c r="I4814" s="3" t="s">
        <v>64</v>
      </c>
      <c r="J4814" s="3" t="s">
        <v>65</v>
      </c>
      <c r="K4814" s="3" t="s">
        <v>1176</v>
      </c>
      <c r="L4814" s="3" t="s">
        <v>1177</v>
      </c>
      <c r="M4814" s="3" t="s">
        <v>470</v>
      </c>
      <c r="N4814" s="3" t="s">
        <v>1178</v>
      </c>
      <c r="O4814">
        <v>5</v>
      </c>
      <c r="P4814" s="3" t="s">
        <v>3400</v>
      </c>
      <c r="Q4814" s="3" t="s">
        <v>3400</v>
      </c>
      <c r="R4814" s="3" t="s">
        <v>3400</v>
      </c>
      <c r="S4814" s="3" t="s">
        <v>1587</v>
      </c>
      <c r="T4814" s="3" t="s">
        <v>2814</v>
      </c>
      <c r="U4814" s="3" t="s">
        <v>597</v>
      </c>
      <c r="V4814" s="3" t="s">
        <v>733</v>
      </c>
      <c r="W4814" s="3" t="s">
        <v>734</v>
      </c>
      <c r="X4814" s="3" t="s">
        <v>734</v>
      </c>
      <c r="Y4814" s="3" t="s">
        <v>509</v>
      </c>
      <c r="Z4814" s="3" t="s">
        <v>489</v>
      </c>
      <c r="AA4814" s="3" t="s">
        <v>477</v>
      </c>
      <c r="AB4814">
        <v>0</v>
      </c>
      <c r="AC4814">
        <v>2</v>
      </c>
      <c r="AD4814">
        <v>0</v>
      </c>
      <c r="AE4814">
        <v>0</v>
      </c>
      <c r="AF4814">
        <v>0</v>
      </c>
      <c r="AG4814">
        <v>2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1</v>
      </c>
      <c r="BR4814">
        <v>0</v>
      </c>
      <c r="BS4814">
        <v>0</v>
      </c>
      <c r="BT4814">
        <v>0</v>
      </c>
      <c r="BU4814">
        <v>1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1</v>
      </c>
      <c r="CH4814">
        <v>0</v>
      </c>
      <c r="CI4814">
        <v>0</v>
      </c>
      <c r="CJ4814">
        <v>0</v>
      </c>
      <c r="CK4814">
        <v>1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1</v>
      </c>
      <c r="CX4814">
        <v>0</v>
      </c>
      <c r="CY4814">
        <v>0</v>
      </c>
      <c r="CZ4814">
        <v>0</v>
      </c>
      <c r="DA4814">
        <v>1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1087.5</v>
      </c>
      <c r="DV4814">
        <v>0</v>
      </c>
      <c r="DW4814">
        <v>0</v>
      </c>
      <c r="DX4814">
        <v>0</v>
      </c>
      <c r="DY4814" s="4"/>
      <c r="DZ4814" s="3" t="s">
        <v>6503</v>
      </c>
      <c r="EA4814">
        <v>0</v>
      </c>
      <c r="EB4814">
        <v>0</v>
      </c>
      <c r="EC4814">
        <v>5</v>
      </c>
      <c r="ED4814">
        <v>0</v>
      </c>
      <c r="EE4814">
        <v>0</v>
      </c>
      <c r="EF4814">
        <v>5</v>
      </c>
      <c r="EG4814">
        <v>1.25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129</v>
      </c>
      <c r="F4815" s="3" t="s">
        <v>1130</v>
      </c>
      <c r="G4815" s="3" t="s">
        <v>1131</v>
      </c>
      <c r="H4815" s="3" t="s">
        <v>1132</v>
      </c>
      <c r="I4815" s="3" t="s">
        <v>171</v>
      </c>
      <c r="J4815" s="3" t="s">
        <v>172</v>
      </c>
      <c r="K4815" s="3" t="s">
        <v>1099</v>
      </c>
      <c r="L4815" s="3" t="s">
        <v>1103</v>
      </c>
      <c r="M4815" s="3" t="s">
        <v>470</v>
      </c>
      <c r="N4815" s="3" t="s">
        <v>1052</v>
      </c>
      <c r="O4815">
        <v>4</v>
      </c>
      <c r="P4815" s="3" t="s">
        <v>3400</v>
      </c>
      <c r="Q4815" s="3" t="s">
        <v>3400</v>
      </c>
      <c r="R4815" s="3" t="s">
        <v>3400</v>
      </c>
      <c r="S4815" s="3" t="s">
        <v>722</v>
      </c>
      <c r="T4815" s="3" t="s">
        <v>2053</v>
      </c>
      <c r="U4815" s="3" t="s">
        <v>493</v>
      </c>
      <c r="V4815" s="3" t="s">
        <v>473</v>
      </c>
      <c r="W4815" s="3" t="s">
        <v>4731</v>
      </c>
      <c r="X4815" s="3" t="s">
        <v>4732</v>
      </c>
      <c r="Y4815" s="3" t="s">
        <v>476</v>
      </c>
      <c r="Z4815" s="3" t="s">
        <v>3626</v>
      </c>
      <c r="AA4815" s="3" t="s">
        <v>477</v>
      </c>
      <c r="AB4815">
        <v>0</v>
      </c>
      <c r="AC4815">
        <v>0</v>
      </c>
      <c r="AD4815">
        <v>40</v>
      </c>
      <c r="AE4815">
        <v>0</v>
      </c>
      <c r="AF4815">
        <v>0</v>
      </c>
      <c r="AG4815">
        <v>40</v>
      </c>
      <c r="AH4815">
        <v>0</v>
      </c>
      <c r="AI4815">
        <v>0</v>
      </c>
      <c r="AJ4815">
        <v>0</v>
      </c>
      <c r="AK4815">
        <v>0</v>
      </c>
      <c r="AL4815">
        <v>4</v>
      </c>
      <c r="AM4815">
        <v>0</v>
      </c>
      <c r="AN4815">
        <v>0</v>
      </c>
      <c r="AO4815">
        <v>4</v>
      </c>
      <c r="AP4815">
        <v>0</v>
      </c>
      <c r="AQ4815">
        <v>0</v>
      </c>
      <c r="AR4815">
        <v>0</v>
      </c>
      <c r="AS4815">
        <v>0</v>
      </c>
      <c r="AT4815">
        <v>75</v>
      </c>
      <c r="AU4815">
        <v>0</v>
      </c>
      <c r="AV4815">
        <v>0</v>
      </c>
      <c r="AW4815">
        <v>75</v>
      </c>
      <c r="AX4815">
        <v>0</v>
      </c>
      <c r="AY4815">
        <v>0</v>
      </c>
      <c r="AZ4815">
        <v>0</v>
      </c>
      <c r="BA4815">
        <v>0</v>
      </c>
      <c r="BB4815">
        <v>14</v>
      </c>
      <c r="BC4815">
        <v>0</v>
      </c>
      <c r="BD4815">
        <v>0</v>
      </c>
      <c r="BE4815">
        <v>14</v>
      </c>
      <c r="BF4815">
        <v>0</v>
      </c>
      <c r="BG4815">
        <v>0</v>
      </c>
      <c r="BH4815">
        <v>0</v>
      </c>
      <c r="BI4815">
        <v>0</v>
      </c>
      <c r="BJ4815">
        <v>46</v>
      </c>
      <c r="BK4815">
        <v>0</v>
      </c>
      <c r="BL4815">
        <v>0</v>
      </c>
      <c r="BM4815">
        <v>46</v>
      </c>
      <c r="BN4815">
        <v>0</v>
      </c>
      <c r="BO4815">
        <v>0</v>
      </c>
      <c r="BP4815">
        <v>0</v>
      </c>
      <c r="BQ4815">
        <v>0</v>
      </c>
      <c r="BR4815">
        <v>101</v>
      </c>
      <c r="BS4815">
        <v>0</v>
      </c>
      <c r="BT4815">
        <v>0</v>
      </c>
      <c r="BU4815">
        <v>101</v>
      </c>
      <c r="BV4815">
        <v>0</v>
      </c>
      <c r="BW4815">
        <v>0</v>
      </c>
      <c r="BX4815">
        <v>0</v>
      </c>
      <c r="BY4815">
        <v>0</v>
      </c>
      <c r="BZ4815">
        <v>202</v>
      </c>
      <c r="CA4815">
        <v>0</v>
      </c>
      <c r="CB4815">
        <v>0</v>
      </c>
      <c r="CC4815">
        <v>202</v>
      </c>
      <c r="CD4815">
        <v>0</v>
      </c>
      <c r="CE4815">
        <v>0</v>
      </c>
      <c r="CF4815">
        <v>0</v>
      </c>
      <c r="CG4815">
        <v>0</v>
      </c>
      <c r="CH4815">
        <v>28</v>
      </c>
      <c r="CI4815">
        <v>0</v>
      </c>
      <c r="CJ4815">
        <v>0</v>
      </c>
      <c r="CK4815">
        <v>28</v>
      </c>
      <c r="CL4815">
        <v>0</v>
      </c>
      <c r="CM4815">
        <v>0</v>
      </c>
      <c r="CN4815">
        <v>0</v>
      </c>
      <c r="CO4815">
        <v>0</v>
      </c>
      <c r="CP4815">
        <v>126</v>
      </c>
      <c r="CQ4815">
        <v>0</v>
      </c>
      <c r="CR4815">
        <v>0</v>
      </c>
      <c r="CS4815">
        <v>126</v>
      </c>
      <c r="CT4815">
        <v>0</v>
      </c>
      <c r="CU4815">
        <v>0</v>
      </c>
      <c r="CV4815">
        <v>0</v>
      </c>
      <c r="CW4815">
        <v>0</v>
      </c>
      <c r="CX4815">
        <v>52</v>
      </c>
      <c r="CY4815">
        <v>0</v>
      </c>
      <c r="CZ4815">
        <v>0</v>
      </c>
      <c r="DA4815">
        <v>52</v>
      </c>
      <c r="DB4815">
        <v>0</v>
      </c>
      <c r="DC4815">
        <v>0</v>
      </c>
      <c r="DD4815">
        <v>0</v>
      </c>
      <c r="DE4815">
        <v>0</v>
      </c>
      <c r="DF4815">
        <v>1</v>
      </c>
      <c r="DG4815">
        <v>0</v>
      </c>
      <c r="DH4815">
        <v>0</v>
      </c>
      <c r="DI4815">
        <v>1</v>
      </c>
      <c r="DJ4815">
        <v>0</v>
      </c>
      <c r="DK4815">
        <v>0</v>
      </c>
      <c r="DL4815">
        <v>0</v>
      </c>
      <c r="DM4815">
        <v>0</v>
      </c>
      <c r="DN4815">
        <v>250</v>
      </c>
      <c r="DO4815">
        <v>0</v>
      </c>
      <c r="DP4815">
        <v>0</v>
      </c>
      <c r="DQ4815">
        <v>250</v>
      </c>
      <c r="DR4815">
        <v>0</v>
      </c>
      <c r="DS4815">
        <v>0</v>
      </c>
      <c r="DT4815">
        <v>0</v>
      </c>
      <c r="DU4815">
        <v>17.332370000000001</v>
      </c>
      <c r="DV4815">
        <v>250</v>
      </c>
      <c r="DW4815">
        <v>0</v>
      </c>
      <c r="DX4815">
        <v>0</v>
      </c>
      <c r="DY4815" s="4">
        <v>46173</v>
      </c>
      <c r="DZ4815" s="3" t="s">
        <v>6503</v>
      </c>
      <c r="EA4815">
        <v>0</v>
      </c>
      <c r="EB4815">
        <v>0</v>
      </c>
      <c r="EC4815">
        <v>939</v>
      </c>
      <c r="ED4815">
        <v>0</v>
      </c>
      <c r="EE4815">
        <v>0</v>
      </c>
      <c r="EF4815">
        <v>939</v>
      </c>
      <c r="EG4815">
        <v>78.25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109</v>
      </c>
      <c r="F4816" s="3" t="s">
        <v>1110</v>
      </c>
      <c r="G4816" s="3" t="s">
        <v>1111</v>
      </c>
      <c r="H4816" s="3" t="s">
        <v>1112</v>
      </c>
      <c r="I4816" s="3" t="s">
        <v>391</v>
      </c>
      <c r="J4816" s="3" t="s">
        <v>392</v>
      </c>
      <c r="K4816" s="3" t="s">
        <v>1099</v>
      </c>
      <c r="L4816" s="3" t="s">
        <v>1103</v>
      </c>
      <c r="M4816" s="3" t="s">
        <v>470</v>
      </c>
      <c r="N4816" s="3" t="s">
        <v>1052</v>
      </c>
      <c r="O4816">
        <v>5</v>
      </c>
      <c r="P4816" s="3" t="s">
        <v>3400</v>
      </c>
      <c r="Q4816" s="3" t="s">
        <v>3400</v>
      </c>
      <c r="R4816" s="3" t="s">
        <v>3400</v>
      </c>
      <c r="S4816" s="3" t="s">
        <v>719</v>
      </c>
      <c r="T4816" s="3" t="s">
        <v>2050</v>
      </c>
      <c r="U4816" s="3" t="s">
        <v>493</v>
      </c>
      <c r="V4816" s="3" t="s">
        <v>473</v>
      </c>
      <c r="W4816" s="3" t="s">
        <v>4731</v>
      </c>
      <c r="X4816" s="3" t="s">
        <v>4732</v>
      </c>
      <c r="Y4816" s="3" t="s">
        <v>476</v>
      </c>
      <c r="Z4816" s="3" t="s">
        <v>3626</v>
      </c>
      <c r="AA4816" s="3" t="s">
        <v>477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1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1</v>
      </c>
      <c r="DU4816">
        <v>21.974522</v>
      </c>
      <c r="DV4816">
        <v>0</v>
      </c>
      <c r="DW4816">
        <v>0</v>
      </c>
      <c r="DX4816">
        <v>0</v>
      </c>
      <c r="DY4816" s="4">
        <v>46203</v>
      </c>
      <c r="DZ4816" s="3" t="s">
        <v>6503</v>
      </c>
      <c r="EA4816">
        <v>0</v>
      </c>
      <c r="EB4816">
        <v>0</v>
      </c>
      <c r="EC4816">
        <v>1</v>
      </c>
      <c r="ED4816">
        <v>0</v>
      </c>
      <c r="EE4816">
        <v>0</v>
      </c>
      <c r="EF4816">
        <v>1</v>
      </c>
      <c r="EG4816">
        <v>1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109</v>
      </c>
      <c r="F4817" s="3" t="s">
        <v>1110</v>
      </c>
      <c r="G4817" s="3" t="s">
        <v>1111</v>
      </c>
      <c r="H4817" s="3" t="s">
        <v>1112</v>
      </c>
      <c r="I4817" s="3" t="s">
        <v>418</v>
      </c>
      <c r="J4817" s="3" t="s">
        <v>419</v>
      </c>
      <c r="K4817" s="3" t="s">
        <v>1099</v>
      </c>
      <c r="L4817" s="3" t="s">
        <v>1103</v>
      </c>
      <c r="M4817" s="3" t="s">
        <v>470</v>
      </c>
      <c r="N4817" s="3" t="s">
        <v>1052</v>
      </c>
      <c r="O4817">
        <v>5</v>
      </c>
      <c r="P4817" s="3" t="s">
        <v>3400</v>
      </c>
      <c r="Q4817" s="3" t="s">
        <v>3400</v>
      </c>
      <c r="R4817" s="3" t="s">
        <v>3400</v>
      </c>
      <c r="S4817" s="3" t="s">
        <v>722</v>
      </c>
      <c r="T4817" s="3" t="s">
        <v>2053</v>
      </c>
      <c r="U4817" s="3" t="s">
        <v>493</v>
      </c>
      <c r="V4817" s="3" t="s">
        <v>473</v>
      </c>
      <c r="W4817" s="3" t="s">
        <v>4731</v>
      </c>
      <c r="X4817" s="3" t="s">
        <v>4732</v>
      </c>
      <c r="Y4817" s="3" t="s">
        <v>476</v>
      </c>
      <c r="Z4817" s="3" t="s">
        <v>3626</v>
      </c>
      <c r="AA4817" s="3" t="s">
        <v>477</v>
      </c>
      <c r="AB4817">
        <v>0</v>
      </c>
      <c r="AC4817">
        <v>0</v>
      </c>
      <c r="AD4817">
        <v>7</v>
      </c>
      <c r="AE4817">
        <v>0</v>
      </c>
      <c r="AF4817">
        <v>0</v>
      </c>
      <c r="AG4817">
        <v>7</v>
      </c>
      <c r="AH4817">
        <v>0</v>
      </c>
      <c r="AI4817">
        <v>0</v>
      </c>
      <c r="AJ4817">
        <v>0</v>
      </c>
      <c r="AK4817">
        <v>0</v>
      </c>
      <c r="AL4817">
        <v>12</v>
      </c>
      <c r="AM4817">
        <v>0</v>
      </c>
      <c r="AN4817">
        <v>0</v>
      </c>
      <c r="AO4817">
        <v>12</v>
      </c>
      <c r="AP4817">
        <v>0</v>
      </c>
      <c r="AQ4817">
        <v>0</v>
      </c>
      <c r="AR4817">
        <v>0</v>
      </c>
      <c r="AS4817">
        <v>0</v>
      </c>
      <c r="AT4817">
        <v>6</v>
      </c>
      <c r="AU4817">
        <v>0</v>
      </c>
      <c r="AV4817">
        <v>0</v>
      </c>
      <c r="AW4817">
        <v>6</v>
      </c>
      <c r="AX4817">
        <v>0</v>
      </c>
      <c r="AY4817">
        <v>0</v>
      </c>
      <c r="AZ4817">
        <v>0</v>
      </c>
      <c r="BA4817">
        <v>0</v>
      </c>
      <c r="BB4817">
        <v>5</v>
      </c>
      <c r="BC4817">
        <v>0</v>
      </c>
      <c r="BD4817">
        <v>0</v>
      </c>
      <c r="BE4817">
        <v>5</v>
      </c>
      <c r="BF4817">
        <v>0</v>
      </c>
      <c r="BG4817">
        <v>0</v>
      </c>
      <c r="BH4817">
        <v>0</v>
      </c>
      <c r="BI4817">
        <v>0</v>
      </c>
      <c r="BJ4817">
        <v>10</v>
      </c>
      <c r="BK4817">
        <v>0</v>
      </c>
      <c r="BL4817">
        <v>0</v>
      </c>
      <c r="BM4817">
        <v>10</v>
      </c>
      <c r="BN4817">
        <v>0</v>
      </c>
      <c r="BO4817">
        <v>0</v>
      </c>
      <c r="BP4817">
        <v>0</v>
      </c>
      <c r="BQ4817">
        <v>0</v>
      </c>
      <c r="BR4817">
        <v>6</v>
      </c>
      <c r="BS4817">
        <v>0</v>
      </c>
      <c r="BT4817">
        <v>0</v>
      </c>
      <c r="BU4817">
        <v>6</v>
      </c>
      <c r="BV4817">
        <v>0</v>
      </c>
      <c r="BW4817">
        <v>0</v>
      </c>
      <c r="BX4817">
        <v>0</v>
      </c>
      <c r="BY4817">
        <v>0</v>
      </c>
      <c r="BZ4817">
        <v>3</v>
      </c>
      <c r="CA4817">
        <v>0</v>
      </c>
      <c r="CB4817">
        <v>0</v>
      </c>
      <c r="CC4817">
        <v>3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15</v>
      </c>
      <c r="CQ4817">
        <v>0</v>
      </c>
      <c r="CR4817">
        <v>0</v>
      </c>
      <c r="CS4817">
        <v>15</v>
      </c>
      <c r="CT4817">
        <v>0</v>
      </c>
      <c r="CU4817">
        <v>0</v>
      </c>
      <c r="CV4817">
        <v>0</v>
      </c>
      <c r="CW4817">
        <v>0</v>
      </c>
      <c r="CX4817">
        <v>10</v>
      </c>
      <c r="CY4817">
        <v>0</v>
      </c>
      <c r="CZ4817">
        <v>0</v>
      </c>
      <c r="DA4817">
        <v>1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20.661370000000002</v>
      </c>
      <c r="DV4817">
        <v>0</v>
      </c>
      <c r="DW4817">
        <v>0</v>
      </c>
      <c r="DX4817">
        <v>0</v>
      </c>
      <c r="DY4817" s="4"/>
      <c r="DZ4817" s="3" t="s">
        <v>6503</v>
      </c>
      <c r="EA4817">
        <v>0</v>
      </c>
      <c r="EB4817">
        <v>0</v>
      </c>
      <c r="EC4817">
        <v>74</v>
      </c>
      <c r="ED4817">
        <v>0</v>
      </c>
      <c r="EE4817">
        <v>0</v>
      </c>
      <c r="EF4817">
        <v>74</v>
      </c>
      <c r="EG4817">
        <v>8.2222220000000004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109</v>
      </c>
      <c r="F4818" s="3" t="s">
        <v>1110</v>
      </c>
      <c r="G4818" s="3" t="s">
        <v>1111</v>
      </c>
      <c r="H4818" s="3" t="s">
        <v>1112</v>
      </c>
      <c r="I4818" s="3" t="s">
        <v>391</v>
      </c>
      <c r="J4818" s="3" t="s">
        <v>392</v>
      </c>
      <c r="K4818" s="3" t="s">
        <v>1099</v>
      </c>
      <c r="L4818" s="3" t="s">
        <v>1103</v>
      </c>
      <c r="M4818" s="3" t="s">
        <v>470</v>
      </c>
      <c r="N4818" s="3" t="s">
        <v>1052</v>
      </c>
      <c r="O4818">
        <v>5</v>
      </c>
      <c r="P4818" s="3" t="s">
        <v>3400</v>
      </c>
      <c r="Q4818" s="3" t="s">
        <v>3400</v>
      </c>
      <c r="R4818" s="3" t="s">
        <v>3400</v>
      </c>
      <c r="S4818" s="3" t="s">
        <v>4426</v>
      </c>
      <c r="T4818" s="3" t="s">
        <v>4427</v>
      </c>
      <c r="U4818" s="3" t="s">
        <v>597</v>
      </c>
      <c r="V4818" s="3" t="s">
        <v>733</v>
      </c>
      <c r="W4818" s="3" t="s">
        <v>982</v>
      </c>
      <c r="X4818" s="3" t="s">
        <v>982</v>
      </c>
      <c r="Y4818" s="3" t="s">
        <v>476</v>
      </c>
      <c r="Z4818" s="3" t="s">
        <v>489</v>
      </c>
      <c r="AA4818" s="3" t="s">
        <v>477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4</v>
      </c>
      <c r="BJ4818">
        <v>0</v>
      </c>
      <c r="BK4818">
        <v>0</v>
      </c>
      <c r="BL4818">
        <v>0</v>
      </c>
      <c r="BM4818">
        <v>4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2</v>
      </c>
      <c r="CX4818">
        <v>0</v>
      </c>
      <c r="CY4818">
        <v>0</v>
      </c>
      <c r="CZ4818">
        <v>0</v>
      </c>
      <c r="DA4818">
        <v>2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150</v>
      </c>
      <c r="DV4818">
        <v>0</v>
      </c>
      <c r="DW4818">
        <v>0</v>
      </c>
      <c r="DX4818">
        <v>0</v>
      </c>
      <c r="DY4818" s="4"/>
      <c r="DZ4818" s="3" t="s">
        <v>6503</v>
      </c>
      <c r="EA4818">
        <v>0</v>
      </c>
      <c r="EB4818">
        <v>0</v>
      </c>
      <c r="EC4818">
        <v>6</v>
      </c>
      <c r="ED4818">
        <v>0</v>
      </c>
      <c r="EE4818">
        <v>0</v>
      </c>
      <c r="EF4818">
        <v>6</v>
      </c>
      <c r="EG4818">
        <v>3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150</v>
      </c>
      <c r="F4819" s="3" t="s">
        <v>1151</v>
      </c>
      <c r="G4819" s="3" t="s">
        <v>1152</v>
      </c>
      <c r="H4819" s="3" t="s">
        <v>1153</v>
      </c>
      <c r="I4819" s="3" t="s">
        <v>94</v>
      </c>
      <c r="J4819" s="3" t="s">
        <v>95</v>
      </c>
      <c r="K4819" s="3" t="s">
        <v>1099</v>
      </c>
      <c r="L4819" s="3" t="s">
        <v>1100</v>
      </c>
      <c r="M4819" s="3" t="s">
        <v>470</v>
      </c>
      <c r="N4819" s="3" t="s">
        <v>1052</v>
      </c>
      <c r="O4819">
        <v>4</v>
      </c>
      <c r="P4819" s="3" t="s">
        <v>3400</v>
      </c>
      <c r="Q4819" s="3" t="s">
        <v>3400</v>
      </c>
      <c r="R4819" s="3" t="s">
        <v>3400</v>
      </c>
      <c r="S4819" s="3" t="s">
        <v>3422</v>
      </c>
      <c r="T4819" s="3" t="s">
        <v>3423</v>
      </c>
      <c r="U4819" s="3" t="s">
        <v>484</v>
      </c>
      <c r="V4819" s="3" t="s">
        <v>473</v>
      </c>
      <c r="W4819" s="3" t="s">
        <v>473</v>
      </c>
      <c r="X4819" s="3" t="s">
        <v>4733</v>
      </c>
      <c r="Y4819" s="3" t="s">
        <v>476</v>
      </c>
      <c r="Z4819" s="3" t="s">
        <v>489</v>
      </c>
      <c r="AA4819" s="3" t="s">
        <v>477</v>
      </c>
      <c r="AB4819">
        <v>0</v>
      </c>
      <c r="AC4819">
        <v>5</v>
      </c>
      <c r="AD4819">
        <v>0</v>
      </c>
      <c r="AE4819">
        <v>0</v>
      </c>
      <c r="AF4819">
        <v>0</v>
      </c>
      <c r="AG4819">
        <v>5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2</v>
      </c>
      <c r="AT4819">
        <v>0</v>
      </c>
      <c r="AU4819">
        <v>0</v>
      </c>
      <c r="AV4819">
        <v>0</v>
      </c>
      <c r="AW4819">
        <v>2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8</v>
      </c>
      <c r="CP4819">
        <v>0</v>
      </c>
      <c r="CQ4819">
        <v>0</v>
      </c>
      <c r="CR4819">
        <v>0</v>
      </c>
      <c r="CS4819">
        <v>8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2.5</v>
      </c>
      <c r="DV4819">
        <v>0</v>
      </c>
      <c r="DW4819">
        <v>0</v>
      </c>
      <c r="DX4819">
        <v>0</v>
      </c>
      <c r="DY4819" s="4"/>
      <c r="DZ4819" s="3" t="s">
        <v>6503</v>
      </c>
      <c r="EA4819">
        <v>0</v>
      </c>
      <c r="EB4819">
        <v>0</v>
      </c>
      <c r="EC4819">
        <v>15</v>
      </c>
      <c r="ED4819">
        <v>0</v>
      </c>
      <c r="EE4819">
        <v>0</v>
      </c>
      <c r="EF4819">
        <v>15</v>
      </c>
      <c r="EG4819">
        <v>5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150</v>
      </c>
      <c r="F4820" s="3" t="s">
        <v>1151</v>
      </c>
      <c r="G4820" s="3" t="s">
        <v>1152</v>
      </c>
      <c r="H4820" s="3" t="s">
        <v>1153</v>
      </c>
      <c r="I4820" s="3" t="s">
        <v>299</v>
      </c>
      <c r="J4820" s="3" t="s">
        <v>300</v>
      </c>
      <c r="K4820" s="3" t="s">
        <v>1099</v>
      </c>
      <c r="L4820" s="3" t="s">
        <v>1100</v>
      </c>
      <c r="M4820" s="3" t="s">
        <v>470</v>
      </c>
      <c r="N4820" s="3" t="s">
        <v>1052</v>
      </c>
      <c r="O4820">
        <v>4</v>
      </c>
      <c r="P4820" s="3" t="s">
        <v>3400</v>
      </c>
      <c r="Q4820" s="3" t="s">
        <v>3400</v>
      </c>
      <c r="R4820" s="3" t="s">
        <v>3400</v>
      </c>
      <c r="S4820" s="3" t="s">
        <v>791</v>
      </c>
      <c r="T4820" s="3" t="s">
        <v>2118</v>
      </c>
      <c r="U4820" s="3" t="s">
        <v>493</v>
      </c>
      <c r="V4820" s="3" t="s">
        <v>473</v>
      </c>
      <c r="W4820" s="3" t="s">
        <v>473</v>
      </c>
      <c r="X4820" s="3" t="s">
        <v>4733</v>
      </c>
      <c r="Y4820" s="3" t="s">
        <v>509</v>
      </c>
      <c r="Z4820" s="3" t="s">
        <v>3626</v>
      </c>
      <c r="AA4820" s="3" t="s">
        <v>477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25</v>
      </c>
      <c r="DG4820">
        <v>0</v>
      </c>
      <c r="DH4820">
        <v>0</v>
      </c>
      <c r="DI4820">
        <v>25</v>
      </c>
      <c r="DJ4820">
        <v>0</v>
      </c>
      <c r="DK4820">
        <v>0</v>
      </c>
      <c r="DL4820">
        <v>0</v>
      </c>
      <c r="DM4820">
        <v>0</v>
      </c>
      <c r="DN4820">
        <v>20</v>
      </c>
      <c r="DO4820">
        <v>0</v>
      </c>
      <c r="DP4820">
        <v>0</v>
      </c>
      <c r="DQ4820">
        <v>20</v>
      </c>
      <c r="DR4820">
        <v>0</v>
      </c>
      <c r="DS4820">
        <v>0</v>
      </c>
      <c r="DT4820">
        <v>0</v>
      </c>
      <c r="DU4820">
        <v>0.1</v>
      </c>
      <c r="DV4820">
        <v>20</v>
      </c>
      <c r="DW4820">
        <v>0</v>
      </c>
      <c r="DX4820">
        <v>0</v>
      </c>
      <c r="DY4820" s="4"/>
      <c r="DZ4820" s="3" t="s">
        <v>6503</v>
      </c>
      <c r="EA4820">
        <v>0</v>
      </c>
      <c r="EB4820">
        <v>0</v>
      </c>
      <c r="EC4820">
        <v>45</v>
      </c>
      <c r="ED4820">
        <v>0</v>
      </c>
      <c r="EE4820">
        <v>0</v>
      </c>
      <c r="EF4820">
        <v>45</v>
      </c>
      <c r="EG4820">
        <v>22.5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29</v>
      </c>
      <c r="F4821" s="3" t="s">
        <v>1130</v>
      </c>
      <c r="G4821" s="3" t="s">
        <v>1131</v>
      </c>
      <c r="H4821" s="3" t="s">
        <v>1132</v>
      </c>
      <c r="I4821" s="3" t="s">
        <v>38</v>
      </c>
      <c r="J4821" s="3" t="s">
        <v>39</v>
      </c>
      <c r="K4821" s="3" t="s">
        <v>1050</v>
      </c>
      <c r="L4821" s="3" t="s">
        <v>1090</v>
      </c>
      <c r="M4821" s="3" t="s">
        <v>470</v>
      </c>
      <c r="N4821" s="3" t="s">
        <v>1052</v>
      </c>
      <c r="O4821">
        <v>5</v>
      </c>
      <c r="P4821" s="3" t="s">
        <v>3400</v>
      </c>
      <c r="Q4821" s="3" t="s">
        <v>3400</v>
      </c>
      <c r="R4821" s="3" t="s">
        <v>3400</v>
      </c>
      <c r="S4821" s="3" t="s">
        <v>785</v>
      </c>
      <c r="T4821" s="3" t="s">
        <v>2111</v>
      </c>
      <c r="U4821" s="3" t="s">
        <v>755</v>
      </c>
      <c r="V4821" s="3" t="s">
        <v>733</v>
      </c>
      <c r="W4821" s="3" t="s">
        <v>746</v>
      </c>
      <c r="X4821" s="3" t="s">
        <v>747</v>
      </c>
      <c r="Y4821" s="3" t="s">
        <v>509</v>
      </c>
      <c r="Z4821" s="3" t="s">
        <v>3625</v>
      </c>
      <c r="AA4821" s="3" t="s">
        <v>477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10</v>
      </c>
      <c r="BB4821">
        <v>0</v>
      </c>
      <c r="BC4821">
        <v>0</v>
      </c>
      <c r="BD4821">
        <v>0</v>
      </c>
      <c r="BE4821">
        <v>10</v>
      </c>
      <c r="BF4821">
        <v>0</v>
      </c>
      <c r="BG4821">
        <v>0</v>
      </c>
      <c r="BH4821">
        <v>0</v>
      </c>
      <c r="BI4821">
        <v>0</v>
      </c>
      <c r="BJ4821">
        <v>8</v>
      </c>
      <c r="BK4821">
        <v>0</v>
      </c>
      <c r="BL4821">
        <v>0</v>
      </c>
      <c r="BM4821">
        <v>8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10</v>
      </c>
      <c r="BZ4821">
        <v>0</v>
      </c>
      <c r="CA4821">
        <v>0</v>
      </c>
      <c r="CB4821">
        <v>0</v>
      </c>
      <c r="CC4821">
        <v>1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11</v>
      </c>
      <c r="CQ4821">
        <v>0</v>
      </c>
      <c r="CR4821">
        <v>0</v>
      </c>
      <c r="CS4821">
        <v>11</v>
      </c>
      <c r="CT4821">
        <v>0</v>
      </c>
      <c r="CU4821">
        <v>0</v>
      </c>
      <c r="CV4821">
        <v>0</v>
      </c>
      <c r="CW4821">
        <v>20</v>
      </c>
      <c r="CX4821">
        <v>2</v>
      </c>
      <c r="CY4821">
        <v>0</v>
      </c>
      <c r="CZ4821">
        <v>0</v>
      </c>
      <c r="DA4821">
        <v>22</v>
      </c>
      <c r="DB4821">
        <v>0</v>
      </c>
      <c r="DC4821">
        <v>0</v>
      </c>
      <c r="DD4821">
        <v>0</v>
      </c>
      <c r="DE4821">
        <v>3</v>
      </c>
      <c r="DF4821">
        <v>0</v>
      </c>
      <c r="DG4821">
        <v>0</v>
      </c>
      <c r="DH4821">
        <v>0</v>
      </c>
      <c r="DI4821">
        <v>3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100.1</v>
      </c>
      <c r="DV4821">
        <v>0</v>
      </c>
      <c r="DW4821">
        <v>0</v>
      </c>
      <c r="DX4821">
        <v>0</v>
      </c>
      <c r="DY4821" s="4"/>
      <c r="DZ4821" s="3" t="s">
        <v>6503</v>
      </c>
      <c r="EA4821">
        <v>0</v>
      </c>
      <c r="EB4821">
        <v>0</v>
      </c>
      <c r="EC4821">
        <v>64</v>
      </c>
      <c r="ED4821">
        <v>0</v>
      </c>
      <c r="EE4821">
        <v>0</v>
      </c>
      <c r="EF4821">
        <v>64</v>
      </c>
      <c r="EG4821">
        <v>10.666667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09</v>
      </c>
      <c r="F4822" s="3" t="s">
        <v>1110</v>
      </c>
      <c r="G4822" s="3" t="s">
        <v>1111</v>
      </c>
      <c r="H4822" s="3" t="s">
        <v>1112</v>
      </c>
      <c r="I4822" s="3" t="s">
        <v>256</v>
      </c>
      <c r="J4822" s="3" t="s">
        <v>257</v>
      </c>
      <c r="K4822" s="3" t="s">
        <v>1099</v>
      </c>
      <c r="L4822" s="3" t="s">
        <v>1100</v>
      </c>
      <c r="M4822" s="3" t="s">
        <v>470</v>
      </c>
      <c r="N4822" s="3" t="s">
        <v>1052</v>
      </c>
      <c r="O4822">
        <v>1</v>
      </c>
      <c r="P4822" s="3" t="s">
        <v>3400</v>
      </c>
      <c r="Q4822" s="3" t="s">
        <v>3400</v>
      </c>
      <c r="R4822" s="3" t="s">
        <v>3400</v>
      </c>
      <c r="S4822" s="3" t="s">
        <v>986</v>
      </c>
      <c r="T4822" s="3" t="s">
        <v>2345</v>
      </c>
      <c r="U4822" s="3" t="s">
        <v>597</v>
      </c>
      <c r="V4822" s="3" t="s">
        <v>733</v>
      </c>
      <c r="W4822" s="3" t="s">
        <v>982</v>
      </c>
      <c r="X4822" s="3" t="s">
        <v>982</v>
      </c>
      <c r="Y4822" s="3" t="s">
        <v>476</v>
      </c>
      <c r="Z4822" s="3" t="s">
        <v>489</v>
      </c>
      <c r="AA4822" s="3" t="s">
        <v>477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5</v>
      </c>
      <c r="CX4822">
        <v>0</v>
      </c>
      <c r="CY4822">
        <v>0</v>
      </c>
      <c r="CZ4822">
        <v>0</v>
      </c>
      <c r="DA4822">
        <v>5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.43</v>
      </c>
      <c r="DV4822">
        <v>0</v>
      </c>
      <c r="DW4822">
        <v>0</v>
      </c>
      <c r="DX4822">
        <v>0</v>
      </c>
      <c r="DY4822" s="4"/>
      <c r="DZ4822" s="3" t="s">
        <v>6503</v>
      </c>
      <c r="EA4822">
        <v>0</v>
      </c>
      <c r="EB4822">
        <v>0</v>
      </c>
      <c r="EC4822">
        <v>5</v>
      </c>
      <c r="ED4822">
        <v>0</v>
      </c>
      <c r="EE4822">
        <v>0</v>
      </c>
      <c r="EF4822">
        <v>5</v>
      </c>
      <c r="EG4822">
        <v>5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046</v>
      </c>
      <c r="F4823" s="3" t="s">
        <v>1047</v>
      </c>
      <c r="G4823" s="3" t="s">
        <v>1048</v>
      </c>
      <c r="H4823" s="3" t="s">
        <v>1049</v>
      </c>
      <c r="I4823" s="3" t="s">
        <v>385</v>
      </c>
      <c r="J4823" s="3" t="s">
        <v>386</v>
      </c>
      <c r="K4823" s="3" t="s">
        <v>1099</v>
      </c>
      <c r="L4823" s="3" t="s">
        <v>1103</v>
      </c>
      <c r="M4823" s="3" t="s">
        <v>470</v>
      </c>
      <c r="N4823" s="3" t="s">
        <v>1052</v>
      </c>
      <c r="O4823">
        <v>5</v>
      </c>
      <c r="P4823" s="3" t="s">
        <v>3400</v>
      </c>
      <c r="Q4823" s="3" t="s">
        <v>3400</v>
      </c>
      <c r="R4823" s="3" t="s">
        <v>3400</v>
      </c>
      <c r="S4823" s="3" t="s">
        <v>913</v>
      </c>
      <c r="T4823" s="3" t="s">
        <v>2249</v>
      </c>
      <c r="U4823" s="3" t="s">
        <v>597</v>
      </c>
      <c r="V4823" s="3" t="s">
        <v>733</v>
      </c>
      <c r="W4823" s="3" t="s">
        <v>734</v>
      </c>
      <c r="X4823" s="3" t="s">
        <v>734</v>
      </c>
      <c r="Y4823" s="3" t="s">
        <v>476</v>
      </c>
      <c r="Z4823" s="3" t="s">
        <v>3625</v>
      </c>
      <c r="AA4823" s="3" t="s">
        <v>477</v>
      </c>
      <c r="AB4823">
        <v>0</v>
      </c>
      <c r="AC4823">
        <v>500</v>
      </c>
      <c r="AD4823">
        <v>0</v>
      </c>
      <c r="AE4823">
        <v>0</v>
      </c>
      <c r="AF4823">
        <v>0</v>
      </c>
      <c r="AG4823">
        <v>500</v>
      </c>
      <c r="AH4823">
        <v>0</v>
      </c>
      <c r="AI4823">
        <v>0</v>
      </c>
      <c r="AJ4823">
        <v>0</v>
      </c>
      <c r="AK4823">
        <v>200</v>
      </c>
      <c r="AL4823">
        <v>0</v>
      </c>
      <c r="AM4823">
        <v>0</v>
      </c>
      <c r="AN4823">
        <v>0</v>
      </c>
      <c r="AO4823">
        <v>200</v>
      </c>
      <c r="AP4823">
        <v>0</v>
      </c>
      <c r="AQ4823">
        <v>0</v>
      </c>
      <c r="AR4823">
        <v>0</v>
      </c>
      <c r="AS4823">
        <v>200</v>
      </c>
      <c r="AT4823">
        <v>0</v>
      </c>
      <c r="AU4823">
        <v>0</v>
      </c>
      <c r="AV4823">
        <v>0</v>
      </c>
      <c r="AW4823">
        <v>200</v>
      </c>
      <c r="AX4823">
        <v>0</v>
      </c>
      <c r="AY4823">
        <v>0</v>
      </c>
      <c r="AZ4823">
        <v>0</v>
      </c>
      <c r="BA4823">
        <v>200</v>
      </c>
      <c r="BB4823">
        <v>0</v>
      </c>
      <c r="BC4823">
        <v>0</v>
      </c>
      <c r="BD4823">
        <v>0</v>
      </c>
      <c r="BE4823">
        <v>200</v>
      </c>
      <c r="BF4823">
        <v>0</v>
      </c>
      <c r="BG4823">
        <v>0</v>
      </c>
      <c r="BH4823">
        <v>0</v>
      </c>
      <c r="BI4823">
        <v>300</v>
      </c>
      <c r="BJ4823">
        <v>0</v>
      </c>
      <c r="BK4823">
        <v>0</v>
      </c>
      <c r="BL4823">
        <v>0</v>
      </c>
      <c r="BM4823">
        <v>300</v>
      </c>
      <c r="BN4823">
        <v>0</v>
      </c>
      <c r="BO4823">
        <v>0</v>
      </c>
      <c r="BP4823">
        <v>0</v>
      </c>
      <c r="BQ4823">
        <v>200</v>
      </c>
      <c r="BR4823">
        <v>0</v>
      </c>
      <c r="BS4823">
        <v>0</v>
      </c>
      <c r="BT4823">
        <v>0</v>
      </c>
      <c r="BU4823">
        <v>200</v>
      </c>
      <c r="BV4823">
        <v>0</v>
      </c>
      <c r="BW4823">
        <v>0</v>
      </c>
      <c r="BX4823">
        <v>0</v>
      </c>
      <c r="BY4823">
        <v>100</v>
      </c>
      <c r="BZ4823">
        <v>0</v>
      </c>
      <c r="CA4823">
        <v>0</v>
      </c>
      <c r="CB4823">
        <v>0</v>
      </c>
      <c r="CC4823">
        <v>100</v>
      </c>
      <c r="CD4823">
        <v>0</v>
      </c>
      <c r="CE4823">
        <v>0</v>
      </c>
      <c r="CF4823">
        <v>0</v>
      </c>
      <c r="CG4823">
        <v>100</v>
      </c>
      <c r="CH4823">
        <v>0</v>
      </c>
      <c r="CI4823">
        <v>0</v>
      </c>
      <c r="CJ4823">
        <v>0</v>
      </c>
      <c r="CK4823">
        <v>100</v>
      </c>
      <c r="CL4823">
        <v>0</v>
      </c>
      <c r="CM4823">
        <v>0</v>
      </c>
      <c r="CN4823">
        <v>0</v>
      </c>
      <c r="CO4823">
        <v>300</v>
      </c>
      <c r="CP4823">
        <v>0</v>
      </c>
      <c r="CQ4823">
        <v>0</v>
      </c>
      <c r="CR4823">
        <v>0</v>
      </c>
      <c r="CS4823">
        <v>300</v>
      </c>
      <c r="CT4823">
        <v>0</v>
      </c>
      <c r="CU4823">
        <v>0</v>
      </c>
      <c r="CV4823">
        <v>0</v>
      </c>
      <c r="CW4823">
        <v>300</v>
      </c>
      <c r="CX4823">
        <v>0</v>
      </c>
      <c r="CY4823">
        <v>0</v>
      </c>
      <c r="CZ4823">
        <v>0</v>
      </c>
      <c r="DA4823">
        <v>300</v>
      </c>
      <c r="DB4823">
        <v>0</v>
      </c>
      <c r="DC4823">
        <v>0</v>
      </c>
      <c r="DD4823">
        <v>0</v>
      </c>
      <c r="DE4823">
        <v>60</v>
      </c>
      <c r="DF4823">
        <v>0</v>
      </c>
      <c r="DG4823">
        <v>0</v>
      </c>
      <c r="DH4823">
        <v>0</v>
      </c>
      <c r="DI4823">
        <v>6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.23</v>
      </c>
      <c r="DV4823">
        <v>0</v>
      </c>
      <c r="DW4823">
        <v>0</v>
      </c>
      <c r="DX4823">
        <v>0</v>
      </c>
      <c r="DY4823" s="4"/>
      <c r="DZ4823" s="3" t="s">
        <v>6503</v>
      </c>
      <c r="EA4823">
        <v>0</v>
      </c>
      <c r="EB4823">
        <v>0</v>
      </c>
      <c r="EC4823">
        <v>2460</v>
      </c>
      <c r="ED4823">
        <v>0</v>
      </c>
      <c r="EE4823">
        <v>0</v>
      </c>
      <c r="EF4823">
        <v>2460</v>
      </c>
      <c r="EG4823">
        <v>223.63636399999999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129</v>
      </c>
      <c r="F4824" s="3" t="s">
        <v>1130</v>
      </c>
      <c r="G4824" s="3" t="s">
        <v>1131</v>
      </c>
      <c r="H4824" s="3" t="s">
        <v>1132</v>
      </c>
      <c r="I4824" s="3" t="s">
        <v>190</v>
      </c>
      <c r="J4824" s="3" t="s">
        <v>191</v>
      </c>
      <c r="K4824" s="3" t="s">
        <v>1099</v>
      </c>
      <c r="L4824" s="3" t="s">
        <v>1103</v>
      </c>
      <c r="M4824" s="3" t="s">
        <v>470</v>
      </c>
      <c r="N4824" s="3" t="s">
        <v>1052</v>
      </c>
      <c r="O4824">
        <v>5</v>
      </c>
      <c r="P4824" s="3" t="s">
        <v>3400</v>
      </c>
      <c r="Q4824" s="3" t="s">
        <v>3400</v>
      </c>
      <c r="R4824" s="3" t="s">
        <v>3400</v>
      </c>
      <c r="S4824" s="3" t="s">
        <v>1497</v>
      </c>
      <c r="T4824" s="3" t="s">
        <v>1757</v>
      </c>
      <c r="U4824" s="3" t="s">
        <v>755</v>
      </c>
      <c r="V4824" s="3" t="s">
        <v>733</v>
      </c>
      <c r="W4824" s="3" t="s">
        <v>982</v>
      </c>
      <c r="X4824" s="3" t="s">
        <v>982</v>
      </c>
      <c r="Y4824" s="3" t="s">
        <v>509</v>
      </c>
      <c r="Z4824" s="3" t="s">
        <v>3625</v>
      </c>
      <c r="AA4824" s="3" t="s">
        <v>477</v>
      </c>
      <c r="AB4824">
        <v>0</v>
      </c>
      <c r="AC4824">
        <v>0</v>
      </c>
      <c r="AD4824">
        <v>25</v>
      </c>
      <c r="AE4824">
        <v>0</v>
      </c>
      <c r="AF4824">
        <v>0</v>
      </c>
      <c r="AG4824">
        <v>25</v>
      </c>
      <c r="AH4824">
        <v>0</v>
      </c>
      <c r="AI4824">
        <v>0</v>
      </c>
      <c r="AJ4824">
        <v>0</v>
      </c>
      <c r="AK4824">
        <v>0</v>
      </c>
      <c r="AL4824">
        <v>50</v>
      </c>
      <c r="AM4824">
        <v>0</v>
      </c>
      <c r="AN4824">
        <v>0</v>
      </c>
      <c r="AO4824">
        <v>50</v>
      </c>
      <c r="AP4824">
        <v>0</v>
      </c>
      <c r="AQ4824">
        <v>0</v>
      </c>
      <c r="AR4824">
        <v>0</v>
      </c>
      <c r="AS4824">
        <v>0</v>
      </c>
      <c r="AT4824">
        <v>25</v>
      </c>
      <c r="AU4824">
        <v>0</v>
      </c>
      <c r="AV4824">
        <v>0</v>
      </c>
      <c r="AW4824">
        <v>25</v>
      </c>
      <c r="AX4824">
        <v>0</v>
      </c>
      <c r="AY4824">
        <v>0</v>
      </c>
      <c r="AZ4824">
        <v>0</v>
      </c>
      <c r="BA4824">
        <v>0</v>
      </c>
      <c r="BB4824">
        <v>50</v>
      </c>
      <c r="BC4824">
        <v>0</v>
      </c>
      <c r="BD4824">
        <v>0</v>
      </c>
      <c r="BE4824">
        <v>50</v>
      </c>
      <c r="BF4824">
        <v>0</v>
      </c>
      <c r="BG4824">
        <v>0</v>
      </c>
      <c r="BH4824">
        <v>0</v>
      </c>
      <c r="BI4824">
        <v>0</v>
      </c>
      <c r="BJ4824">
        <v>50</v>
      </c>
      <c r="BK4824">
        <v>0</v>
      </c>
      <c r="BL4824">
        <v>0</v>
      </c>
      <c r="BM4824">
        <v>50</v>
      </c>
      <c r="BN4824">
        <v>0</v>
      </c>
      <c r="BO4824">
        <v>0</v>
      </c>
      <c r="BP4824">
        <v>0</v>
      </c>
      <c r="BQ4824">
        <v>0</v>
      </c>
      <c r="BR4824">
        <v>25</v>
      </c>
      <c r="BS4824">
        <v>0</v>
      </c>
      <c r="BT4824">
        <v>0</v>
      </c>
      <c r="BU4824">
        <v>25</v>
      </c>
      <c r="BV4824">
        <v>0</v>
      </c>
      <c r="BW4824">
        <v>0</v>
      </c>
      <c r="BX4824">
        <v>0</v>
      </c>
      <c r="BY4824">
        <v>0</v>
      </c>
      <c r="BZ4824">
        <v>75</v>
      </c>
      <c r="CA4824">
        <v>0</v>
      </c>
      <c r="CB4824">
        <v>0</v>
      </c>
      <c r="CC4824">
        <v>75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100</v>
      </c>
      <c r="CQ4824">
        <v>0</v>
      </c>
      <c r="CR4824">
        <v>0</v>
      </c>
      <c r="CS4824">
        <v>10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55</v>
      </c>
      <c r="DG4824">
        <v>0</v>
      </c>
      <c r="DH4824">
        <v>0</v>
      </c>
      <c r="DI4824">
        <v>55</v>
      </c>
      <c r="DJ4824">
        <v>0</v>
      </c>
      <c r="DK4824">
        <v>0</v>
      </c>
      <c r="DL4824">
        <v>0</v>
      </c>
      <c r="DM4824">
        <v>0</v>
      </c>
      <c r="DN4824">
        <v>30</v>
      </c>
      <c r="DO4824">
        <v>0</v>
      </c>
      <c r="DP4824">
        <v>0</v>
      </c>
      <c r="DQ4824">
        <v>30</v>
      </c>
      <c r="DR4824">
        <v>0</v>
      </c>
      <c r="DS4824">
        <v>0</v>
      </c>
      <c r="DT4824">
        <v>30</v>
      </c>
      <c r="DU4824">
        <v>0.79800000000000004</v>
      </c>
      <c r="DV4824">
        <v>0</v>
      </c>
      <c r="DW4824">
        <v>0</v>
      </c>
      <c r="DX4824">
        <v>0</v>
      </c>
      <c r="DY4824" s="4">
        <v>46660</v>
      </c>
      <c r="DZ4824" s="3" t="s">
        <v>6503</v>
      </c>
      <c r="EA4824">
        <v>0</v>
      </c>
      <c r="EB4824">
        <v>0</v>
      </c>
      <c r="EC4824">
        <v>485</v>
      </c>
      <c r="ED4824">
        <v>0</v>
      </c>
      <c r="EE4824">
        <v>0</v>
      </c>
      <c r="EF4824">
        <v>485</v>
      </c>
      <c r="EG4824">
        <v>48.5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129</v>
      </c>
      <c r="F4825" s="3" t="s">
        <v>1130</v>
      </c>
      <c r="G4825" s="3" t="s">
        <v>1131</v>
      </c>
      <c r="H4825" s="3" t="s">
        <v>1132</v>
      </c>
      <c r="I4825" s="3" t="s">
        <v>292</v>
      </c>
      <c r="J4825" s="3" t="s">
        <v>293</v>
      </c>
      <c r="K4825" s="3" t="s">
        <v>1099</v>
      </c>
      <c r="L4825" s="3" t="s">
        <v>1100</v>
      </c>
      <c r="M4825" s="3" t="s">
        <v>470</v>
      </c>
      <c r="N4825" s="3" t="s">
        <v>1052</v>
      </c>
      <c r="O4825">
        <v>3</v>
      </c>
      <c r="P4825" s="3" t="s">
        <v>3400</v>
      </c>
      <c r="Q4825" s="3" t="s">
        <v>3400</v>
      </c>
      <c r="R4825" s="3" t="s">
        <v>3400</v>
      </c>
      <c r="S4825" s="3" t="s">
        <v>5413</v>
      </c>
      <c r="T4825" s="3" t="s">
        <v>5414</v>
      </c>
      <c r="U4825" s="3" t="s">
        <v>493</v>
      </c>
      <c r="V4825" s="3" t="s">
        <v>473</v>
      </c>
      <c r="W4825" s="3" t="s">
        <v>4733</v>
      </c>
      <c r="X4825" s="3" t="s">
        <v>4733</v>
      </c>
      <c r="Y4825" s="3" t="s">
        <v>476</v>
      </c>
      <c r="Z4825" s="3" t="s">
        <v>3626</v>
      </c>
      <c r="AA4825" s="3" t="s">
        <v>477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1</v>
      </c>
      <c r="CA4825">
        <v>0</v>
      </c>
      <c r="CB4825">
        <v>0</v>
      </c>
      <c r="CC4825">
        <v>1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2</v>
      </c>
      <c r="CQ4825">
        <v>0</v>
      </c>
      <c r="CR4825">
        <v>0</v>
      </c>
      <c r="CS4825">
        <v>2</v>
      </c>
      <c r="CT4825">
        <v>0</v>
      </c>
      <c r="CU4825">
        <v>0</v>
      </c>
      <c r="CV4825">
        <v>0</v>
      </c>
      <c r="CW4825">
        <v>0</v>
      </c>
      <c r="CX4825">
        <v>3</v>
      </c>
      <c r="CY4825">
        <v>0</v>
      </c>
      <c r="CZ4825">
        <v>0</v>
      </c>
      <c r="DA4825">
        <v>3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17.57</v>
      </c>
      <c r="DV4825">
        <v>0</v>
      </c>
      <c r="DW4825">
        <v>0</v>
      </c>
      <c r="DX4825">
        <v>0</v>
      </c>
      <c r="DY4825" s="4"/>
      <c r="DZ4825" s="3" t="s">
        <v>6503</v>
      </c>
      <c r="EA4825">
        <v>0</v>
      </c>
      <c r="EB4825">
        <v>0</v>
      </c>
      <c r="EC4825">
        <v>6</v>
      </c>
      <c r="ED4825">
        <v>0</v>
      </c>
      <c r="EE4825">
        <v>0</v>
      </c>
      <c r="EF4825">
        <v>6</v>
      </c>
      <c r="EG4825">
        <v>2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129</v>
      </c>
      <c r="F4826" s="3" t="s">
        <v>1130</v>
      </c>
      <c r="G4826" s="3" t="s">
        <v>1131</v>
      </c>
      <c r="H4826" s="3" t="s">
        <v>1132</v>
      </c>
      <c r="I4826" s="3" t="s">
        <v>158</v>
      </c>
      <c r="J4826" s="3" t="s">
        <v>159</v>
      </c>
      <c r="K4826" s="3" t="s">
        <v>1099</v>
      </c>
      <c r="L4826" s="3" t="s">
        <v>1100</v>
      </c>
      <c r="M4826" s="3" t="s">
        <v>470</v>
      </c>
      <c r="N4826" s="3" t="s">
        <v>1052</v>
      </c>
      <c r="O4826">
        <v>4</v>
      </c>
      <c r="P4826" s="3" t="s">
        <v>3400</v>
      </c>
      <c r="Q4826" s="3" t="s">
        <v>3400</v>
      </c>
      <c r="R4826" s="3" t="s">
        <v>3400</v>
      </c>
      <c r="S4826" s="3" t="s">
        <v>5457</v>
      </c>
      <c r="T4826" s="3" t="s">
        <v>5458</v>
      </c>
      <c r="U4826" s="3" t="s">
        <v>493</v>
      </c>
      <c r="V4826" s="3" t="s">
        <v>473</v>
      </c>
      <c r="W4826" s="3" t="s">
        <v>4731</v>
      </c>
      <c r="X4826" s="3" t="s">
        <v>4732</v>
      </c>
      <c r="Y4826" s="3" t="s">
        <v>476</v>
      </c>
      <c r="Z4826" s="3" t="s">
        <v>3626</v>
      </c>
      <c r="AA4826" s="3" t="s">
        <v>477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7</v>
      </c>
      <c r="CI4826">
        <v>0</v>
      </c>
      <c r="CJ4826">
        <v>0</v>
      </c>
      <c r="CK4826">
        <v>7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3</v>
      </c>
      <c r="CY4826">
        <v>0</v>
      </c>
      <c r="CZ4826">
        <v>0</v>
      </c>
      <c r="DA4826">
        <v>3</v>
      </c>
      <c r="DB4826">
        <v>0</v>
      </c>
      <c r="DC4826">
        <v>0</v>
      </c>
      <c r="DD4826">
        <v>0</v>
      </c>
      <c r="DE4826">
        <v>0</v>
      </c>
      <c r="DF4826">
        <v>4</v>
      </c>
      <c r="DG4826">
        <v>0</v>
      </c>
      <c r="DH4826">
        <v>0</v>
      </c>
      <c r="DI4826">
        <v>4</v>
      </c>
      <c r="DJ4826">
        <v>0</v>
      </c>
      <c r="DK4826">
        <v>0</v>
      </c>
      <c r="DL4826">
        <v>0</v>
      </c>
      <c r="DM4826">
        <v>0</v>
      </c>
      <c r="DN4826">
        <v>1</v>
      </c>
      <c r="DO4826">
        <v>0</v>
      </c>
      <c r="DP4826">
        <v>0</v>
      </c>
      <c r="DQ4826">
        <v>1</v>
      </c>
      <c r="DR4826">
        <v>0</v>
      </c>
      <c r="DS4826">
        <v>0</v>
      </c>
      <c r="DT4826">
        <v>1</v>
      </c>
      <c r="DU4826">
        <v>12.51</v>
      </c>
      <c r="DV4826">
        <v>0</v>
      </c>
      <c r="DW4826">
        <v>0</v>
      </c>
      <c r="DX4826">
        <v>0</v>
      </c>
      <c r="DY4826" s="4"/>
      <c r="DZ4826" s="3" t="s">
        <v>6503</v>
      </c>
      <c r="EA4826">
        <v>0</v>
      </c>
      <c r="EB4826">
        <v>0</v>
      </c>
      <c r="EC4826">
        <v>15</v>
      </c>
      <c r="ED4826">
        <v>0</v>
      </c>
      <c r="EE4826">
        <v>0</v>
      </c>
      <c r="EF4826">
        <v>15</v>
      </c>
      <c r="EG4826">
        <v>3.75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109</v>
      </c>
      <c r="F4827" s="3" t="s">
        <v>1110</v>
      </c>
      <c r="G4827" s="3" t="s">
        <v>1111</v>
      </c>
      <c r="H4827" s="3" t="s">
        <v>1112</v>
      </c>
      <c r="I4827" s="3" t="s">
        <v>196</v>
      </c>
      <c r="J4827" s="3" t="s">
        <v>197</v>
      </c>
      <c r="K4827" s="3" t="s">
        <v>1099</v>
      </c>
      <c r="L4827" s="3" t="s">
        <v>1100</v>
      </c>
      <c r="M4827" s="3" t="s">
        <v>470</v>
      </c>
      <c r="N4827" s="3" t="s">
        <v>1052</v>
      </c>
      <c r="O4827">
        <v>5</v>
      </c>
      <c r="P4827" s="3" t="s">
        <v>3400</v>
      </c>
      <c r="Q4827" s="3" t="s">
        <v>3400</v>
      </c>
      <c r="R4827" s="3" t="s">
        <v>3400</v>
      </c>
      <c r="S4827" s="3" t="s">
        <v>715</v>
      </c>
      <c r="T4827" s="3" t="s">
        <v>2046</v>
      </c>
      <c r="U4827" s="3" t="s">
        <v>493</v>
      </c>
      <c r="V4827" s="3" t="s">
        <v>473</v>
      </c>
      <c r="W4827" s="3" t="s">
        <v>4731</v>
      </c>
      <c r="X4827" s="3" t="s">
        <v>4732</v>
      </c>
      <c r="Y4827" s="3" t="s">
        <v>476</v>
      </c>
      <c r="Z4827" s="3" t="s">
        <v>3626</v>
      </c>
      <c r="AA4827" s="3" t="s">
        <v>477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1</v>
      </c>
      <c r="AM4827">
        <v>0</v>
      </c>
      <c r="AN4827">
        <v>0</v>
      </c>
      <c r="AO4827">
        <v>1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1</v>
      </c>
      <c r="BS4827">
        <v>0</v>
      </c>
      <c r="BT4827">
        <v>0</v>
      </c>
      <c r="BU4827">
        <v>1</v>
      </c>
      <c r="BV4827">
        <v>0</v>
      </c>
      <c r="BW4827">
        <v>0</v>
      </c>
      <c r="BX4827">
        <v>0</v>
      </c>
      <c r="BY4827">
        <v>0</v>
      </c>
      <c r="BZ4827">
        <v>1</v>
      </c>
      <c r="CA4827">
        <v>0</v>
      </c>
      <c r="CB4827">
        <v>0</v>
      </c>
      <c r="CC4827">
        <v>1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1</v>
      </c>
      <c r="CQ4827">
        <v>0</v>
      </c>
      <c r="CR4827">
        <v>0</v>
      </c>
      <c r="CS4827">
        <v>1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1</v>
      </c>
      <c r="DG4827">
        <v>0</v>
      </c>
      <c r="DH4827">
        <v>0</v>
      </c>
      <c r="DI4827">
        <v>1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88.620658000000006</v>
      </c>
      <c r="DV4827">
        <v>0</v>
      </c>
      <c r="DW4827">
        <v>0</v>
      </c>
      <c r="DX4827">
        <v>0</v>
      </c>
      <c r="DY4827" s="4"/>
      <c r="DZ4827" s="3" t="s">
        <v>6503</v>
      </c>
      <c r="EA4827">
        <v>0</v>
      </c>
      <c r="EB4827">
        <v>0</v>
      </c>
      <c r="EC4827">
        <v>5</v>
      </c>
      <c r="ED4827">
        <v>0</v>
      </c>
      <c r="EE4827">
        <v>0</v>
      </c>
      <c r="EF4827">
        <v>5</v>
      </c>
      <c r="EG4827">
        <v>1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172</v>
      </c>
      <c r="F4828" s="3" t="s">
        <v>1173</v>
      </c>
      <c r="G4828" s="3" t="s">
        <v>1303</v>
      </c>
      <c r="H4828" s="3" t="s">
        <v>1304</v>
      </c>
      <c r="I4828" s="3" t="s">
        <v>64</v>
      </c>
      <c r="J4828" s="3" t="s">
        <v>65</v>
      </c>
      <c r="K4828" s="3" t="s">
        <v>1176</v>
      </c>
      <c r="L4828" s="3" t="s">
        <v>1177</v>
      </c>
      <c r="M4828" s="3" t="s">
        <v>470</v>
      </c>
      <c r="N4828" s="3" t="s">
        <v>1178</v>
      </c>
      <c r="O4828">
        <v>5</v>
      </c>
      <c r="P4828" s="3" t="s">
        <v>3400</v>
      </c>
      <c r="Q4828" s="3" t="s">
        <v>3400</v>
      </c>
      <c r="R4828" s="3" t="s">
        <v>3400</v>
      </c>
      <c r="S4828" s="3" t="s">
        <v>5960</v>
      </c>
      <c r="T4828" s="3" t="s">
        <v>5961</v>
      </c>
      <c r="U4828" s="3" t="s">
        <v>597</v>
      </c>
      <c r="V4828" s="3" t="s">
        <v>733</v>
      </c>
      <c r="W4828" s="3" t="s">
        <v>734</v>
      </c>
      <c r="X4828" s="3" t="s">
        <v>734</v>
      </c>
      <c r="Y4828" s="3" t="s">
        <v>509</v>
      </c>
      <c r="Z4828" s="3" t="s">
        <v>489</v>
      </c>
      <c r="AA4828" s="3" t="s">
        <v>477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1</v>
      </c>
      <c r="CH4828">
        <v>0</v>
      </c>
      <c r="CI4828">
        <v>0</v>
      </c>
      <c r="CJ4828">
        <v>0</v>
      </c>
      <c r="CK4828">
        <v>1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1</v>
      </c>
      <c r="DN4828">
        <v>0</v>
      </c>
      <c r="DO4828">
        <v>0</v>
      </c>
      <c r="DP4828">
        <v>0</v>
      </c>
      <c r="DQ4828">
        <v>1</v>
      </c>
      <c r="DR4828">
        <v>0</v>
      </c>
      <c r="DS4828">
        <v>0</v>
      </c>
      <c r="DT4828">
        <v>1</v>
      </c>
      <c r="DU4828">
        <v>5312.5</v>
      </c>
      <c r="DV4828">
        <v>0</v>
      </c>
      <c r="DW4828">
        <v>0</v>
      </c>
      <c r="DX4828">
        <v>0</v>
      </c>
      <c r="DY4828" s="4">
        <v>47483</v>
      </c>
      <c r="DZ4828" s="3" t="s">
        <v>6503</v>
      </c>
      <c r="EA4828">
        <v>0</v>
      </c>
      <c r="EB4828">
        <v>0</v>
      </c>
      <c r="EC4828">
        <v>2</v>
      </c>
      <c r="ED4828">
        <v>0</v>
      </c>
      <c r="EE4828">
        <v>0</v>
      </c>
      <c r="EF4828">
        <v>2</v>
      </c>
      <c r="EG4828">
        <v>1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109</v>
      </c>
      <c r="F4829" s="3" t="s">
        <v>1110</v>
      </c>
      <c r="G4829" s="3" t="s">
        <v>1111</v>
      </c>
      <c r="H4829" s="3" t="s">
        <v>1112</v>
      </c>
      <c r="I4829" s="3" t="s">
        <v>142</v>
      </c>
      <c r="J4829" s="3" t="s">
        <v>143</v>
      </c>
      <c r="K4829" s="3" t="s">
        <v>1099</v>
      </c>
      <c r="L4829" s="3" t="s">
        <v>1100</v>
      </c>
      <c r="M4829" s="3" t="s">
        <v>470</v>
      </c>
      <c r="N4829" s="3" t="s">
        <v>1052</v>
      </c>
      <c r="O4829">
        <v>5</v>
      </c>
      <c r="P4829" s="3" t="s">
        <v>3400</v>
      </c>
      <c r="Q4829" s="3" t="s">
        <v>3400</v>
      </c>
      <c r="R4829" s="3" t="s">
        <v>3400</v>
      </c>
      <c r="S4829" s="3" t="s">
        <v>3523</v>
      </c>
      <c r="T4829" s="3" t="s">
        <v>3524</v>
      </c>
      <c r="U4829" s="3" t="s">
        <v>493</v>
      </c>
      <c r="V4829" s="3" t="s">
        <v>473</v>
      </c>
      <c r="W4829" s="3" t="s">
        <v>473</v>
      </c>
      <c r="X4829" s="3" t="s">
        <v>4733</v>
      </c>
      <c r="Y4829" s="3" t="s">
        <v>509</v>
      </c>
      <c r="Z4829" s="3" t="s">
        <v>3626</v>
      </c>
      <c r="AA4829" s="3" t="s">
        <v>477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30</v>
      </c>
      <c r="CY4829">
        <v>0</v>
      </c>
      <c r="CZ4829">
        <v>0</v>
      </c>
      <c r="DA4829">
        <v>3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1.2500000000000001E-2</v>
      </c>
      <c r="DV4829">
        <v>0</v>
      </c>
      <c r="DW4829">
        <v>0</v>
      </c>
      <c r="DX4829">
        <v>0</v>
      </c>
      <c r="DY4829" s="4"/>
      <c r="DZ4829" s="3" t="s">
        <v>6503</v>
      </c>
      <c r="EA4829">
        <v>0</v>
      </c>
      <c r="EB4829">
        <v>0</v>
      </c>
      <c r="EC4829">
        <v>30</v>
      </c>
      <c r="ED4829">
        <v>0</v>
      </c>
      <c r="EE4829">
        <v>0</v>
      </c>
      <c r="EF4829">
        <v>30</v>
      </c>
      <c r="EG4829">
        <v>30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129</v>
      </c>
      <c r="F4830" s="3" t="s">
        <v>1130</v>
      </c>
      <c r="G4830" s="3" t="s">
        <v>1131</v>
      </c>
      <c r="H4830" s="3" t="s">
        <v>1132</v>
      </c>
      <c r="I4830" s="3" t="s">
        <v>343</v>
      </c>
      <c r="J4830" s="3" t="s">
        <v>344</v>
      </c>
      <c r="K4830" s="3" t="s">
        <v>1099</v>
      </c>
      <c r="L4830" s="3" t="s">
        <v>1100</v>
      </c>
      <c r="M4830" s="3" t="s">
        <v>470</v>
      </c>
      <c r="N4830" s="3" t="s">
        <v>1052</v>
      </c>
      <c r="O4830">
        <v>5</v>
      </c>
      <c r="P4830" s="3" t="s">
        <v>3400</v>
      </c>
      <c r="Q4830" s="3" t="s">
        <v>3400</v>
      </c>
      <c r="R4830" s="3" t="s">
        <v>3400</v>
      </c>
      <c r="S4830" s="3" t="s">
        <v>811</v>
      </c>
      <c r="T4830" s="3" t="s">
        <v>2137</v>
      </c>
      <c r="U4830" s="3" t="s">
        <v>810</v>
      </c>
      <c r="V4830" s="3" t="s">
        <v>733</v>
      </c>
      <c r="W4830" s="3" t="s">
        <v>734</v>
      </c>
      <c r="X4830" s="3" t="s">
        <v>734</v>
      </c>
      <c r="Y4830" s="3" t="s">
        <v>476</v>
      </c>
      <c r="Z4830" s="3" t="s">
        <v>3625</v>
      </c>
      <c r="AA4830" s="3" t="s">
        <v>477</v>
      </c>
      <c r="AB4830">
        <v>0</v>
      </c>
      <c r="AC4830">
        <v>10</v>
      </c>
      <c r="AD4830">
        <v>0</v>
      </c>
      <c r="AE4830">
        <v>0</v>
      </c>
      <c r="AF4830">
        <v>0</v>
      </c>
      <c r="AG4830">
        <v>10</v>
      </c>
      <c r="AH4830">
        <v>0</v>
      </c>
      <c r="AI4830">
        <v>0</v>
      </c>
      <c r="AJ4830">
        <v>0</v>
      </c>
      <c r="AK4830">
        <v>10</v>
      </c>
      <c r="AL4830">
        <v>0</v>
      </c>
      <c r="AM4830">
        <v>0</v>
      </c>
      <c r="AN4830">
        <v>0</v>
      </c>
      <c r="AO4830">
        <v>1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15</v>
      </c>
      <c r="BR4830">
        <v>0</v>
      </c>
      <c r="BS4830">
        <v>0</v>
      </c>
      <c r="BT4830">
        <v>0</v>
      </c>
      <c r="BU4830">
        <v>15</v>
      </c>
      <c r="BV4830">
        <v>0</v>
      </c>
      <c r="BW4830">
        <v>0</v>
      </c>
      <c r="BX4830">
        <v>0</v>
      </c>
      <c r="BY4830">
        <v>20</v>
      </c>
      <c r="BZ4830">
        <v>0</v>
      </c>
      <c r="CA4830">
        <v>0</v>
      </c>
      <c r="CB4830">
        <v>0</v>
      </c>
      <c r="CC4830">
        <v>20</v>
      </c>
      <c r="CD4830">
        <v>0</v>
      </c>
      <c r="CE4830">
        <v>0</v>
      </c>
      <c r="CF4830">
        <v>0</v>
      </c>
      <c r="CG4830">
        <v>8</v>
      </c>
      <c r="CH4830">
        <v>0</v>
      </c>
      <c r="CI4830">
        <v>0</v>
      </c>
      <c r="CJ4830">
        <v>0</v>
      </c>
      <c r="CK4830">
        <v>8</v>
      </c>
      <c r="CL4830">
        <v>0</v>
      </c>
      <c r="CM4830">
        <v>0</v>
      </c>
      <c r="CN4830">
        <v>0</v>
      </c>
      <c r="CO4830">
        <v>5</v>
      </c>
      <c r="CP4830">
        <v>0</v>
      </c>
      <c r="CQ4830">
        <v>0</v>
      </c>
      <c r="CR4830">
        <v>0</v>
      </c>
      <c r="CS4830">
        <v>5</v>
      </c>
      <c r="CT4830">
        <v>0</v>
      </c>
      <c r="CU4830">
        <v>0</v>
      </c>
      <c r="CV4830">
        <v>0</v>
      </c>
      <c r="CW4830">
        <v>7</v>
      </c>
      <c r="CX4830">
        <v>0</v>
      </c>
      <c r="CY4830">
        <v>0</v>
      </c>
      <c r="CZ4830">
        <v>0</v>
      </c>
      <c r="DA4830">
        <v>7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1.3</v>
      </c>
      <c r="DV4830">
        <v>0</v>
      </c>
      <c r="DW4830">
        <v>0</v>
      </c>
      <c r="DX4830">
        <v>0</v>
      </c>
      <c r="DY4830" s="4"/>
      <c r="DZ4830" s="3" t="s">
        <v>6503</v>
      </c>
      <c r="EA4830">
        <v>0</v>
      </c>
      <c r="EB4830">
        <v>0</v>
      </c>
      <c r="EC4830">
        <v>75</v>
      </c>
      <c r="ED4830">
        <v>0</v>
      </c>
      <c r="EE4830">
        <v>0</v>
      </c>
      <c r="EF4830">
        <v>75</v>
      </c>
      <c r="EG4830">
        <v>10.714286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172</v>
      </c>
      <c r="F4831" s="3" t="s">
        <v>1173</v>
      </c>
      <c r="G4831" s="3" t="s">
        <v>1491</v>
      </c>
      <c r="H4831" s="3" t="s">
        <v>1545</v>
      </c>
      <c r="I4831" s="3" t="s">
        <v>1493</v>
      </c>
      <c r="J4831" s="3" t="s">
        <v>1492</v>
      </c>
      <c r="K4831" s="3" t="s">
        <v>740</v>
      </c>
      <c r="L4831" s="3" t="s">
        <v>1103</v>
      </c>
      <c r="M4831" s="3" t="s">
        <v>470</v>
      </c>
      <c r="N4831" s="3" t="s">
        <v>1052</v>
      </c>
      <c r="O4831">
        <v>3</v>
      </c>
      <c r="P4831" s="3" t="s">
        <v>3400</v>
      </c>
      <c r="Q4831" s="3" t="s">
        <v>3400</v>
      </c>
      <c r="R4831" s="3" t="s">
        <v>3400</v>
      </c>
      <c r="S4831" s="3" t="s">
        <v>645</v>
      </c>
      <c r="T4831" s="3" t="s">
        <v>4642</v>
      </c>
      <c r="U4831" s="3" t="s">
        <v>472</v>
      </c>
      <c r="V4831" s="3" t="s">
        <v>473</v>
      </c>
      <c r="W4831" s="3" t="s">
        <v>473</v>
      </c>
      <c r="X4831" s="3" t="s">
        <v>4733</v>
      </c>
      <c r="Y4831" s="3" t="s">
        <v>476</v>
      </c>
      <c r="Z4831" s="3" t="s">
        <v>3626</v>
      </c>
      <c r="AA4831" s="3" t="s">
        <v>477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60</v>
      </c>
      <c r="AU4831">
        <v>0</v>
      </c>
      <c r="AV4831">
        <v>0</v>
      </c>
      <c r="AW4831">
        <v>60</v>
      </c>
      <c r="AX4831">
        <v>0</v>
      </c>
      <c r="AY4831">
        <v>0</v>
      </c>
      <c r="AZ4831">
        <v>0</v>
      </c>
      <c r="BA4831">
        <v>0</v>
      </c>
      <c r="BB4831">
        <v>30</v>
      </c>
      <c r="BC4831">
        <v>0</v>
      </c>
      <c r="BD4831">
        <v>0</v>
      </c>
      <c r="BE4831">
        <v>3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15</v>
      </c>
      <c r="BS4831">
        <v>0</v>
      </c>
      <c r="BT4831">
        <v>0</v>
      </c>
      <c r="BU4831">
        <v>15</v>
      </c>
      <c r="BV4831">
        <v>0</v>
      </c>
      <c r="BW4831">
        <v>0</v>
      </c>
      <c r="BX4831">
        <v>0</v>
      </c>
      <c r="BY4831">
        <v>0</v>
      </c>
      <c r="BZ4831">
        <v>30</v>
      </c>
      <c r="CA4831">
        <v>0</v>
      </c>
      <c r="CB4831">
        <v>0</v>
      </c>
      <c r="CC4831">
        <v>30</v>
      </c>
      <c r="CD4831">
        <v>0</v>
      </c>
      <c r="CE4831">
        <v>0</v>
      </c>
      <c r="CF4831">
        <v>0</v>
      </c>
      <c r="CG4831">
        <v>0</v>
      </c>
      <c r="CH4831">
        <v>11</v>
      </c>
      <c r="CI4831">
        <v>0</v>
      </c>
      <c r="CJ4831">
        <v>0</v>
      </c>
      <c r="CK4831">
        <v>11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30</v>
      </c>
      <c r="CY4831">
        <v>0</v>
      </c>
      <c r="CZ4831">
        <v>0</v>
      </c>
      <c r="DA4831">
        <v>30</v>
      </c>
      <c r="DB4831">
        <v>0</v>
      </c>
      <c r="DC4831">
        <v>0</v>
      </c>
      <c r="DD4831">
        <v>0</v>
      </c>
      <c r="DE4831">
        <v>0</v>
      </c>
      <c r="DF4831">
        <v>30</v>
      </c>
      <c r="DG4831">
        <v>0</v>
      </c>
      <c r="DH4831">
        <v>0</v>
      </c>
      <c r="DI4831">
        <v>30</v>
      </c>
      <c r="DJ4831">
        <v>0</v>
      </c>
      <c r="DK4831">
        <v>0</v>
      </c>
      <c r="DL4831">
        <v>0</v>
      </c>
      <c r="DM4831">
        <v>0</v>
      </c>
      <c r="DN4831">
        <v>15</v>
      </c>
      <c r="DO4831">
        <v>0</v>
      </c>
      <c r="DP4831">
        <v>0</v>
      </c>
      <c r="DQ4831">
        <v>15</v>
      </c>
      <c r="DR4831">
        <v>0</v>
      </c>
      <c r="DS4831">
        <v>0</v>
      </c>
      <c r="DT4831">
        <v>0</v>
      </c>
      <c r="DU4831">
        <v>0.90280000000000005</v>
      </c>
      <c r="DV4831">
        <v>15</v>
      </c>
      <c r="DW4831">
        <v>0</v>
      </c>
      <c r="DX4831">
        <v>0</v>
      </c>
      <c r="DY4831" s="4">
        <v>47238</v>
      </c>
      <c r="DZ4831" s="3" t="s">
        <v>6503</v>
      </c>
      <c r="EA4831">
        <v>0</v>
      </c>
      <c r="EB4831">
        <v>0</v>
      </c>
      <c r="EC4831">
        <v>221</v>
      </c>
      <c r="ED4831">
        <v>0</v>
      </c>
      <c r="EE4831">
        <v>0</v>
      </c>
      <c r="EF4831">
        <v>221</v>
      </c>
      <c r="EG4831">
        <v>27.625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046</v>
      </c>
      <c r="F4832" s="3" t="s">
        <v>1047</v>
      </c>
      <c r="G4832" s="3" t="s">
        <v>1048</v>
      </c>
      <c r="H4832" s="3" t="s">
        <v>1049</v>
      </c>
      <c r="I4832" s="3" t="s">
        <v>349</v>
      </c>
      <c r="J4832" s="3" t="s">
        <v>350</v>
      </c>
      <c r="K4832" s="3" t="s">
        <v>1099</v>
      </c>
      <c r="L4832" s="3" t="s">
        <v>1103</v>
      </c>
      <c r="M4832" s="3" t="s">
        <v>470</v>
      </c>
      <c r="N4832" s="3" t="s">
        <v>1052</v>
      </c>
      <c r="O4832">
        <v>5</v>
      </c>
      <c r="P4832" s="3" t="s">
        <v>3400</v>
      </c>
      <c r="Q4832" s="3" t="s">
        <v>3400</v>
      </c>
      <c r="R4832" s="3" t="s">
        <v>3400</v>
      </c>
      <c r="S4832" s="3" t="s">
        <v>576</v>
      </c>
      <c r="T4832" s="3" t="s">
        <v>1878</v>
      </c>
      <c r="U4832" s="3" t="s">
        <v>486</v>
      </c>
      <c r="V4832" s="3" t="s">
        <v>473</v>
      </c>
      <c r="W4832" s="3" t="s">
        <v>473</v>
      </c>
      <c r="X4832" s="3" t="s">
        <v>4733</v>
      </c>
      <c r="Y4832" s="3" t="s">
        <v>476</v>
      </c>
      <c r="Z4832" s="3" t="s">
        <v>489</v>
      </c>
      <c r="AA4832" s="3" t="s">
        <v>477</v>
      </c>
      <c r="AB4832">
        <v>0</v>
      </c>
      <c r="AC4832">
        <v>13</v>
      </c>
      <c r="AD4832">
        <v>0</v>
      </c>
      <c r="AE4832">
        <v>0</v>
      </c>
      <c r="AF4832">
        <v>0</v>
      </c>
      <c r="AG4832">
        <v>13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6</v>
      </c>
      <c r="BB4832">
        <v>0</v>
      </c>
      <c r="BC4832">
        <v>0</v>
      </c>
      <c r="BD4832">
        <v>0</v>
      </c>
      <c r="BE4832">
        <v>6</v>
      </c>
      <c r="BF4832">
        <v>0</v>
      </c>
      <c r="BG4832">
        <v>0</v>
      </c>
      <c r="BH4832">
        <v>0</v>
      </c>
      <c r="BI4832">
        <v>3</v>
      </c>
      <c r="BJ4832">
        <v>0</v>
      </c>
      <c r="BK4832">
        <v>0</v>
      </c>
      <c r="BL4832">
        <v>0</v>
      </c>
      <c r="BM4832">
        <v>3</v>
      </c>
      <c r="BN4832">
        <v>0</v>
      </c>
      <c r="BO4832">
        <v>0</v>
      </c>
      <c r="BP4832">
        <v>0</v>
      </c>
      <c r="BQ4832">
        <v>11</v>
      </c>
      <c r="BR4832">
        <v>0</v>
      </c>
      <c r="BS4832">
        <v>0</v>
      </c>
      <c r="BT4832">
        <v>0</v>
      </c>
      <c r="BU4832">
        <v>11</v>
      </c>
      <c r="BV4832">
        <v>0</v>
      </c>
      <c r="BW4832">
        <v>0</v>
      </c>
      <c r="BX4832">
        <v>0</v>
      </c>
      <c r="BY4832">
        <v>15</v>
      </c>
      <c r="BZ4832">
        <v>0</v>
      </c>
      <c r="CA4832">
        <v>0</v>
      </c>
      <c r="CB4832">
        <v>0</v>
      </c>
      <c r="CC4832">
        <v>15</v>
      </c>
      <c r="CD4832">
        <v>0</v>
      </c>
      <c r="CE4832">
        <v>0</v>
      </c>
      <c r="CF4832">
        <v>0</v>
      </c>
      <c r="CG4832">
        <v>6</v>
      </c>
      <c r="CH4832">
        <v>0</v>
      </c>
      <c r="CI4832">
        <v>0</v>
      </c>
      <c r="CJ4832">
        <v>0</v>
      </c>
      <c r="CK4832">
        <v>6</v>
      </c>
      <c r="CL4832">
        <v>0</v>
      </c>
      <c r="CM4832">
        <v>0</v>
      </c>
      <c r="CN4832">
        <v>0</v>
      </c>
      <c r="CO4832">
        <v>2</v>
      </c>
      <c r="CP4832">
        <v>0</v>
      </c>
      <c r="CQ4832">
        <v>0</v>
      </c>
      <c r="CR4832">
        <v>0</v>
      </c>
      <c r="CS4832">
        <v>2</v>
      </c>
      <c r="CT4832">
        <v>0</v>
      </c>
      <c r="CU4832">
        <v>0</v>
      </c>
      <c r="CV4832">
        <v>0</v>
      </c>
      <c r="CW4832">
        <v>10</v>
      </c>
      <c r="CX4832">
        <v>0</v>
      </c>
      <c r="CY4832">
        <v>0</v>
      </c>
      <c r="CZ4832">
        <v>0</v>
      </c>
      <c r="DA4832">
        <v>1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6.56</v>
      </c>
      <c r="DV4832">
        <v>0</v>
      </c>
      <c r="DW4832">
        <v>0</v>
      </c>
      <c r="DX4832">
        <v>0</v>
      </c>
      <c r="DY4832" s="4"/>
      <c r="DZ4832" s="3" t="s">
        <v>6503</v>
      </c>
      <c r="EA4832">
        <v>0</v>
      </c>
      <c r="EB4832">
        <v>0</v>
      </c>
      <c r="EC4832">
        <v>66</v>
      </c>
      <c r="ED4832">
        <v>0</v>
      </c>
      <c r="EE4832">
        <v>0</v>
      </c>
      <c r="EF4832">
        <v>66</v>
      </c>
      <c r="EG4832">
        <v>8.25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129</v>
      </c>
      <c r="F4833" s="3" t="s">
        <v>1130</v>
      </c>
      <c r="G4833" s="3" t="s">
        <v>1131</v>
      </c>
      <c r="H4833" s="3" t="s">
        <v>1132</v>
      </c>
      <c r="I4833" s="3" t="s">
        <v>303</v>
      </c>
      <c r="J4833" s="3" t="s">
        <v>304</v>
      </c>
      <c r="K4833" s="3" t="s">
        <v>1099</v>
      </c>
      <c r="L4833" s="3" t="s">
        <v>1100</v>
      </c>
      <c r="M4833" s="3" t="s">
        <v>470</v>
      </c>
      <c r="N4833" s="3" t="s">
        <v>1052</v>
      </c>
      <c r="O4833">
        <v>3</v>
      </c>
      <c r="P4833" s="3" t="s">
        <v>3400</v>
      </c>
      <c r="Q4833" s="3" t="s">
        <v>3400</v>
      </c>
      <c r="R4833" s="3" t="s">
        <v>3400</v>
      </c>
      <c r="S4833" s="3" t="s">
        <v>5449</v>
      </c>
      <c r="T4833" s="3" t="s">
        <v>5450</v>
      </c>
      <c r="U4833" s="3" t="s">
        <v>493</v>
      </c>
      <c r="V4833" s="3" t="s">
        <v>473</v>
      </c>
      <c r="W4833" s="3" t="s">
        <v>473</v>
      </c>
      <c r="X4833" s="3" t="s">
        <v>4733</v>
      </c>
      <c r="Y4833" s="3" t="s">
        <v>509</v>
      </c>
      <c r="Z4833" s="3" t="s">
        <v>3626</v>
      </c>
      <c r="AA4833" s="3" t="s">
        <v>477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10</v>
      </c>
      <c r="CQ4833">
        <v>0</v>
      </c>
      <c r="CR4833">
        <v>0</v>
      </c>
      <c r="CS4833">
        <v>10</v>
      </c>
      <c r="CT4833">
        <v>0</v>
      </c>
      <c r="CU4833">
        <v>0</v>
      </c>
      <c r="CV4833">
        <v>0</v>
      </c>
      <c r="CW4833">
        <v>0</v>
      </c>
      <c r="CX4833">
        <v>2</v>
      </c>
      <c r="CY4833">
        <v>0</v>
      </c>
      <c r="CZ4833">
        <v>0</v>
      </c>
      <c r="DA4833">
        <v>2</v>
      </c>
      <c r="DB4833">
        <v>0</v>
      </c>
      <c r="DC4833">
        <v>0</v>
      </c>
      <c r="DD4833">
        <v>0</v>
      </c>
      <c r="DE4833">
        <v>0</v>
      </c>
      <c r="DF4833">
        <v>2</v>
      </c>
      <c r="DG4833">
        <v>0</v>
      </c>
      <c r="DH4833">
        <v>0</v>
      </c>
      <c r="DI4833">
        <v>2</v>
      </c>
      <c r="DJ4833">
        <v>0</v>
      </c>
      <c r="DK4833">
        <v>0</v>
      </c>
      <c r="DL4833">
        <v>0</v>
      </c>
      <c r="DM4833">
        <v>0</v>
      </c>
      <c r="DN4833">
        <v>1</v>
      </c>
      <c r="DO4833">
        <v>0</v>
      </c>
      <c r="DP4833">
        <v>0</v>
      </c>
      <c r="DQ4833">
        <v>1</v>
      </c>
      <c r="DR4833">
        <v>0</v>
      </c>
      <c r="DS4833">
        <v>0</v>
      </c>
      <c r="DT4833">
        <v>1</v>
      </c>
      <c r="DU4833">
        <v>0.01</v>
      </c>
      <c r="DV4833">
        <v>0</v>
      </c>
      <c r="DW4833">
        <v>0</v>
      </c>
      <c r="DX4833">
        <v>0</v>
      </c>
      <c r="DY4833" s="4"/>
      <c r="DZ4833" s="3" t="s">
        <v>6503</v>
      </c>
      <c r="EA4833">
        <v>0</v>
      </c>
      <c r="EB4833">
        <v>0</v>
      </c>
      <c r="EC4833">
        <v>15</v>
      </c>
      <c r="ED4833">
        <v>0</v>
      </c>
      <c r="EE4833">
        <v>0</v>
      </c>
      <c r="EF4833">
        <v>15</v>
      </c>
      <c r="EG4833">
        <v>3.75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109</v>
      </c>
      <c r="F4834" s="3" t="s">
        <v>1110</v>
      </c>
      <c r="G4834" s="3" t="s">
        <v>1111</v>
      </c>
      <c r="H4834" s="3" t="s">
        <v>1112</v>
      </c>
      <c r="I4834" s="3" t="s">
        <v>122</v>
      </c>
      <c r="J4834" s="3" t="s">
        <v>123</v>
      </c>
      <c r="K4834" s="3" t="s">
        <v>1099</v>
      </c>
      <c r="L4834" s="3" t="s">
        <v>1103</v>
      </c>
      <c r="M4834" s="3" t="s">
        <v>470</v>
      </c>
      <c r="N4834" s="3" t="s">
        <v>1052</v>
      </c>
      <c r="O4834">
        <v>5</v>
      </c>
      <c r="P4834" s="3" t="s">
        <v>3400</v>
      </c>
      <c r="Q4834" s="3" t="s">
        <v>3400</v>
      </c>
      <c r="R4834" s="3" t="s">
        <v>3400</v>
      </c>
      <c r="S4834" s="3" t="s">
        <v>3323</v>
      </c>
      <c r="T4834" s="3" t="s">
        <v>3324</v>
      </c>
      <c r="U4834" s="3" t="s">
        <v>597</v>
      </c>
      <c r="V4834" s="3" t="s">
        <v>733</v>
      </c>
      <c r="W4834" s="3" t="s">
        <v>734</v>
      </c>
      <c r="X4834" s="3" t="s">
        <v>734</v>
      </c>
      <c r="Y4834" s="3" t="s">
        <v>509</v>
      </c>
      <c r="Z4834" s="3" t="s">
        <v>489</v>
      </c>
      <c r="AA4834" s="3" t="s">
        <v>477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1</v>
      </c>
      <c r="CP4834">
        <v>0</v>
      </c>
      <c r="CQ4834">
        <v>0</v>
      </c>
      <c r="CR4834">
        <v>0</v>
      </c>
      <c r="CS4834">
        <v>1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1500</v>
      </c>
      <c r="DV4834">
        <v>0</v>
      </c>
      <c r="DW4834">
        <v>0</v>
      </c>
      <c r="DX4834">
        <v>0</v>
      </c>
      <c r="DY4834" s="4"/>
      <c r="DZ4834" s="3" t="s">
        <v>6503</v>
      </c>
      <c r="EA4834">
        <v>0</v>
      </c>
      <c r="EB4834">
        <v>0</v>
      </c>
      <c r="EC4834">
        <v>1</v>
      </c>
      <c r="ED4834">
        <v>0</v>
      </c>
      <c r="EE4834">
        <v>0</v>
      </c>
      <c r="EF4834">
        <v>1</v>
      </c>
      <c r="EG4834">
        <v>1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129</v>
      </c>
      <c r="F4835" s="3" t="s">
        <v>1130</v>
      </c>
      <c r="G4835" s="3" t="s">
        <v>1131</v>
      </c>
      <c r="H4835" s="3" t="s">
        <v>1132</v>
      </c>
      <c r="I4835" s="3" t="s">
        <v>286</v>
      </c>
      <c r="J4835" s="3" t="s">
        <v>287</v>
      </c>
      <c r="K4835" s="3" t="s">
        <v>1099</v>
      </c>
      <c r="L4835" s="3" t="s">
        <v>1103</v>
      </c>
      <c r="M4835" s="3" t="s">
        <v>470</v>
      </c>
      <c r="N4835" s="3" t="s">
        <v>1052</v>
      </c>
      <c r="O4835">
        <v>4</v>
      </c>
      <c r="P4835" s="3" t="s">
        <v>3400</v>
      </c>
      <c r="Q4835" s="3" t="s">
        <v>3400</v>
      </c>
      <c r="R4835" s="3" t="s">
        <v>3400</v>
      </c>
      <c r="S4835" s="3" t="s">
        <v>1076</v>
      </c>
      <c r="T4835" s="3" t="s">
        <v>2187</v>
      </c>
      <c r="U4835" s="3" t="s">
        <v>597</v>
      </c>
      <c r="V4835" s="3" t="s">
        <v>733</v>
      </c>
      <c r="W4835" s="3" t="s">
        <v>734</v>
      </c>
      <c r="X4835" s="3" t="s">
        <v>734</v>
      </c>
      <c r="Y4835" s="3" t="s">
        <v>476</v>
      </c>
      <c r="Z4835" s="3" t="s">
        <v>3625</v>
      </c>
      <c r="AA4835" s="3" t="s">
        <v>477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1</v>
      </c>
      <c r="DF4835">
        <v>0</v>
      </c>
      <c r="DG4835">
        <v>0</v>
      </c>
      <c r="DH4835">
        <v>0</v>
      </c>
      <c r="DI4835">
        <v>1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4.62</v>
      </c>
      <c r="DV4835">
        <v>0</v>
      </c>
      <c r="DW4835">
        <v>0</v>
      </c>
      <c r="DX4835">
        <v>0</v>
      </c>
      <c r="DY4835" s="4"/>
      <c r="DZ4835" s="3" t="s">
        <v>6503</v>
      </c>
      <c r="EA4835">
        <v>0</v>
      </c>
      <c r="EB4835">
        <v>0</v>
      </c>
      <c r="EC4835">
        <v>1</v>
      </c>
      <c r="ED4835">
        <v>0</v>
      </c>
      <c r="EE4835">
        <v>0</v>
      </c>
      <c r="EF4835">
        <v>1</v>
      </c>
      <c r="EG4835">
        <v>1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109</v>
      </c>
      <c r="F4836" s="3" t="s">
        <v>1110</v>
      </c>
      <c r="G4836" s="3" t="s">
        <v>1111</v>
      </c>
      <c r="H4836" s="3" t="s">
        <v>1112</v>
      </c>
      <c r="I4836" s="3" t="s">
        <v>54</v>
      </c>
      <c r="J4836" s="3" t="s">
        <v>55</v>
      </c>
      <c r="K4836" s="3" t="s">
        <v>1050</v>
      </c>
      <c r="L4836" s="3" t="s">
        <v>1090</v>
      </c>
      <c r="M4836" s="3" t="s">
        <v>470</v>
      </c>
      <c r="N4836" s="3" t="s">
        <v>1052</v>
      </c>
      <c r="O4836">
        <v>4</v>
      </c>
      <c r="P4836" s="3" t="s">
        <v>3400</v>
      </c>
      <c r="Q4836" s="3" t="s">
        <v>3400</v>
      </c>
      <c r="R4836" s="3" t="s">
        <v>3400</v>
      </c>
      <c r="S4836" s="3" t="s">
        <v>6137</v>
      </c>
      <c r="T4836" s="3" t="s">
        <v>6138</v>
      </c>
      <c r="U4836" s="3" t="s">
        <v>597</v>
      </c>
      <c r="V4836" s="3" t="s">
        <v>733</v>
      </c>
      <c r="W4836" s="3" t="s">
        <v>746</v>
      </c>
      <c r="X4836" s="3" t="s">
        <v>747</v>
      </c>
      <c r="Y4836" s="3" t="s">
        <v>509</v>
      </c>
      <c r="Z4836" s="3" t="s">
        <v>3625</v>
      </c>
      <c r="AA4836" s="3" t="s">
        <v>47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200</v>
      </c>
      <c r="DN4836">
        <v>0</v>
      </c>
      <c r="DO4836">
        <v>0</v>
      </c>
      <c r="DP4836">
        <v>0</v>
      </c>
      <c r="DQ4836">
        <v>200</v>
      </c>
      <c r="DR4836">
        <v>0</v>
      </c>
      <c r="DS4836">
        <v>0</v>
      </c>
      <c r="DT4836">
        <v>0</v>
      </c>
      <c r="DU4836">
        <v>21.237500000000001</v>
      </c>
      <c r="DV4836">
        <v>200</v>
      </c>
      <c r="DW4836">
        <v>0</v>
      </c>
      <c r="DX4836">
        <v>0</v>
      </c>
      <c r="DY4836" s="4">
        <v>46585</v>
      </c>
      <c r="DZ4836" s="3" t="s">
        <v>6503</v>
      </c>
      <c r="EA4836">
        <v>0</v>
      </c>
      <c r="EB4836">
        <v>0</v>
      </c>
      <c r="EC4836">
        <v>200</v>
      </c>
      <c r="ED4836">
        <v>0</v>
      </c>
      <c r="EE4836">
        <v>0</v>
      </c>
      <c r="EF4836">
        <v>200</v>
      </c>
      <c r="EG4836">
        <v>200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129</v>
      </c>
      <c r="F4837" s="3" t="s">
        <v>1130</v>
      </c>
      <c r="G4837" s="3" t="s">
        <v>1131</v>
      </c>
      <c r="H4837" s="3" t="s">
        <v>1132</v>
      </c>
      <c r="I4837" s="3" t="s">
        <v>171</v>
      </c>
      <c r="J4837" s="3" t="s">
        <v>172</v>
      </c>
      <c r="K4837" s="3" t="s">
        <v>1099</v>
      </c>
      <c r="L4837" s="3" t="s">
        <v>1103</v>
      </c>
      <c r="M4837" s="3" t="s">
        <v>470</v>
      </c>
      <c r="N4837" s="3" t="s">
        <v>1052</v>
      </c>
      <c r="O4837">
        <v>4</v>
      </c>
      <c r="P4837" s="3" t="s">
        <v>3400</v>
      </c>
      <c r="Q4837" s="3" t="s">
        <v>3400</v>
      </c>
      <c r="R4837" s="3" t="s">
        <v>3400</v>
      </c>
      <c r="S4837" s="3" t="s">
        <v>811</v>
      </c>
      <c r="T4837" s="3" t="s">
        <v>2137</v>
      </c>
      <c r="U4837" s="3" t="s">
        <v>810</v>
      </c>
      <c r="V4837" s="3" t="s">
        <v>733</v>
      </c>
      <c r="W4837" s="3" t="s">
        <v>734</v>
      </c>
      <c r="X4837" s="3" t="s">
        <v>734</v>
      </c>
      <c r="Y4837" s="3" t="s">
        <v>476</v>
      </c>
      <c r="Z4837" s="3" t="s">
        <v>3625</v>
      </c>
      <c r="AA4837" s="3" t="s">
        <v>477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88</v>
      </c>
      <c r="BB4837">
        <v>0</v>
      </c>
      <c r="BC4837">
        <v>0</v>
      </c>
      <c r="BD4837">
        <v>0</v>
      </c>
      <c r="BE4837">
        <v>88</v>
      </c>
      <c r="BF4837">
        <v>0</v>
      </c>
      <c r="BG4837">
        <v>0</v>
      </c>
      <c r="BH4837">
        <v>0</v>
      </c>
      <c r="BI4837">
        <v>87</v>
      </c>
      <c r="BJ4837">
        <v>0</v>
      </c>
      <c r="BK4837">
        <v>0</v>
      </c>
      <c r="BL4837">
        <v>0</v>
      </c>
      <c r="BM4837">
        <v>87</v>
      </c>
      <c r="BN4837">
        <v>0</v>
      </c>
      <c r="BO4837">
        <v>0</v>
      </c>
      <c r="BP4837">
        <v>0</v>
      </c>
      <c r="BQ4837">
        <v>104</v>
      </c>
      <c r="BR4837">
        <v>0</v>
      </c>
      <c r="BS4837">
        <v>0</v>
      </c>
      <c r="BT4837">
        <v>0</v>
      </c>
      <c r="BU4837">
        <v>104</v>
      </c>
      <c r="BV4837">
        <v>0</v>
      </c>
      <c r="BW4837">
        <v>0</v>
      </c>
      <c r="BX4837">
        <v>0</v>
      </c>
      <c r="BY4837">
        <v>86</v>
      </c>
      <c r="BZ4837">
        <v>0</v>
      </c>
      <c r="CA4837">
        <v>0</v>
      </c>
      <c r="CB4837">
        <v>0</v>
      </c>
      <c r="CC4837">
        <v>86</v>
      </c>
      <c r="CD4837">
        <v>0</v>
      </c>
      <c r="CE4837">
        <v>0</v>
      </c>
      <c r="CF4837">
        <v>0</v>
      </c>
      <c r="CG4837">
        <v>101</v>
      </c>
      <c r="CH4837">
        <v>0</v>
      </c>
      <c r="CI4837">
        <v>0</v>
      </c>
      <c r="CJ4837">
        <v>0</v>
      </c>
      <c r="CK4837">
        <v>101</v>
      </c>
      <c r="CL4837">
        <v>0</v>
      </c>
      <c r="CM4837">
        <v>0</v>
      </c>
      <c r="CN4837">
        <v>0</v>
      </c>
      <c r="CO4837">
        <v>91</v>
      </c>
      <c r="CP4837">
        <v>0</v>
      </c>
      <c r="CQ4837">
        <v>0</v>
      </c>
      <c r="CR4837">
        <v>0</v>
      </c>
      <c r="CS4837">
        <v>91</v>
      </c>
      <c r="CT4837">
        <v>0</v>
      </c>
      <c r="CU4837">
        <v>0</v>
      </c>
      <c r="CV4837">
        <v>0</v>
      </c>
      <c r="CW4837">
        <v>25</v>
      </c>
      <c r="CX4837">
        <v>0</v>
      </c>
      <c r="CY4837">
        <v>0</v>
      </c>
      <c r="CZ4837">
        <v>0</v>
      </c>
      <c r="DA4837">
        <v>25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1.75</v>
      </c>
      <c r="DV4837">
        <v>0</v>
      </c>
      <c r="DW4837">
        <v>0</v>
      </c>
      <c r="DX4837">
        <v>0</v>
      </c>
      <c r="DY4837" s="4"/>
      <c r="DZ4837" s="3" t="s">
        <v>6503</v>
      </c>
      <c r="EA4837">
        <v>0</v>
      </c>
      <c r="EB4837">
        <v>0</v>
      </c>
      <c r="EC4837">
        <v>582</v>
      </c>
      <c r="ED4837">
        <v>0</v>
      </c>
      <c r="EE4837">
        <v>0</v>
      </c>
      <c r="EF4837">
        <v>582</v>
      </c>
      <c r="EG4837">
        <v>83.142857000000006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109</v>
      </c>
      <c r="F4838" s="3" t="s">
        <v>1110</v>
      </c>
      <c r="G4838" s="3" t="s">
        <v>1111</v>
      </c>
      <c r="H4838" s="3" t="s">
        <v>1112</v>
      </c>
      <c r="I4838" s="3" t="s">
        <v>252</v>
      </c>
      <c r="J4838" s="3" t="s">
        <v>253</v>
      </c>
      <c r="K4838" s="3" t="s">
        <v>1099</v>
      </c>
      <c r="L4838" s="3" t="s">
        <v>1100</v>
      </c>
      <c r="M4838" s="3" t="s">
        <v>470</v>
      </c>
      <c r="N4838" s="3" t="s">
        <v>1052</v>
      </c>
      <c r="O4838">
        <v>5</v>
      </c>
      <c r="P4838" s="3" t="s">
        <v>3400</v>
      </c>
      <c r="Q4838" s="3" t="s">
        <v>3400</v>
      </c>
      <c r="R4838" s="3" t="s">
        <v>3400</v>
      </c>
      <c r="S4838" s="3" t="s">
        <v>732</v>
      </c>
      <c r="T4838" s="3" t="s">
        <v>2062</v>
      </c>
      <c r="U4838" s="3" t="s">
        <v>597</v>
      </c>
      <c r="V4838" s="3" t="s">
        <v>733</v>
      </c>
      <c r="W4838" s="3" t="s">
        <v>734</v>
      </c>
      <c r="X4838" s="3" t="s">
        <v>734</v>
      </c>
      <c r="Y4838" s="3" t="s">
        <v>476</v>
      </c>
      <c r="Z4838" s="3" t="s">
        <v>3626</v>
      </c>
      <c r="AA4838" s="3" t="s">
        <v>47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50</v>
      </c>
      <c r="AM4838">
        <v>0</v>
      </c>
      <c r="AN4838">
        <v>0</v>
      </c>
      <c r="AO4838">
        <v>50</v>
      </c>
      <c r="AP4838">
        <v>0</v>
      </c>
      <c r="AQ4838">
        <v>0</v>
      </c>
      <c r="AR4838">
        <v>0</v>
      </c>
      <c r="AS4838">
        <v>0</v>
      </c>
      <c r="AT4838">
        <v>40</v>
      </c>
      <c r="AU4838">
        <v>0</v>
      </c>
      <c r="AV4838">
        <v>0</v>
      </c>
      <c r="AW4838">
        <v>40</v>
      </c>
      <c r="AX4838">
        <v>0</v>
      </c>
      <c r="AY4838">
        <v>0</v>
      </c>
      <c r="AZ4838">
        <v>0</v>
      </c>
      <c r="BA4838">
        <v>0</v>
      </c>
      <c r="BB4838">
        <v>10</v>
      </c>
      <c r="BC4838">
        <v>0</v>
      </c>
      <c r="BD4838">
        <v>0</v>
      </c>
      <c r="BE4838">
        <v>1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10</v>
      </c>
      <c r="BS4838">
        <v>0</v>
      </c>
      <c r="BT4838">
        <v>0</v>
      </c>
      <c r="BU4838">
        <v>1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10</v>
      </c>
      <c r="CQ4838">
        <v>0</v>
      </c>
      <c r="CR4838">
        <v>0</v>
      </c>
      <c r="CS4838">
        <v>10</v>
      </c>
      <c r="CT4838">
        <v>0</v>
      </c>
      <c r="CU4838">
        <v>0</v>
      </c>
      <c r="CV4838">
        <v>0</v>
      </c>
      <c r="CW4838">
        <v>0</v>
      </c>
      <c r="CX4838">
        <v>10</v>
      </c>
      <c r="CY4838">
        <v>0</v>
      </c>
      <c r="CZ4838">
        <v>0</v>
      </c>
      <c r="DA4838">
        <v>10</v>
      </c>
      <c r="DB4838">
        <v>0</v>
      </c>
      <c r="DC4838">
        <v>0</v>
      </c>
      <c r="DD4838">
        <v>0</v>
      </c>
      <c r="DE4838">
        <v>0</v>
      </c>
      <c r="DF4838">
        <v>100</v>
      </c>
      <c r="DG4838">
        <v>0</v>
      </c>
      <c r="DH4838">
        <v>0</v>
      </c>
      <c r="DI4838">
        <v>10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.14618500000000001</v>
      </c>
      <c r="DV4838">
        <v>0</v>
      </c>
      <c r="DW4838">
        <v>0</v>
      </c>
      <c r="DX4838">
        <v>0</v>
      </c>
      <c r="DY4838" s="4"/>
      <c r="DZ4838" s="3" t="s">
        <v>6503</v>
      </c>
      <c r="EA4838">
        <v>0</v>
      </c>
      <c r="EB4838">
        <v>0</v>
      </c>
      <c r="EC4838">
        <v>230</v>
      </c>
      <c r="ED4838">
        <v>0</v>
      </c>
      <c r="EE4838">
        <v>0</v>
      </c>
      <c r="EF4838">
        <v>230</v>
      </c>
      <c r="EG4838">
        <v>32.857143000000001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129</v>
      </c>
      <c r="F4839" s="3" t="s">
        <v>1130</v>
      </c>
      <c r="G4839" s="3" t="s">
        <v>1131</v>
      </c>
      <c r="H4839" s="3" t="s">
        <v>1132</v>
      </c>
      <c r="I4839" s="3" t="s">
        <v>220</v>
      </c>
      <c r="J4839" s="3" t="s">
        <v>221</v>
      </c>
      <c r="K4839" s="3" t="s">
        <v>1099</v>
      </c>
      <c r="L4839" s="3" t="s">
        <v>1100</v>
      </c>
      <c r="M4839" s="3" t="s">
        <v>470</v>
      </c>
      <c r="N4839" s="3" t="s">
        <v>1052</v>
      </c>
      <c r="O4839">
        <v>4</v>
      </c>
      <c r="P4839" s="3" t="s">
        <v>3400</v>
      </c>
      <c r="Q4839" s="3" t="s">
        <v>3400</v>
      </c>
      <c r="R4839" s="3" t="s">
        <v>3400</v>
      </c>
      <c r="S4839" s="3" t="s">
        <v>576</v>
      </c>
      <c r="T4839" s="3" t="s">
        <v>1878</v>
      </c>
      <c r="U4839" s="3" t="s">
        <v>486</v>
      </c>
      <c r="V4839" s="3" t="s">
        <v>473</v>
      </c>
      <c r="W4839" s="3" t="s">
        <v>473</v>
      </c>
      <c r="X4839" s="3" t="s">
        <v>4733</v>
      </c>
      <c r="Y4839" s="3" t="s">
        <v>476</v>
      </c>
      <c r="Z4839" s="3" t="s">
        <v>489</v>
      </c>
      <c r="AA4839" s="3" t="s">
        <v>477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2</v>
      </c>
      <c r="CH4839">
        <v>0</v>
      </c>
      <c r="CI4839">
        <v>0</v>
      </c>
      <c r="CJ4839">
        <v>0</v>
      </c>
      <c r="CK4839">
        <v>2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3</v>
      </c>
      <c r="CX4839">
        <v>0</v>
      </c>
      <c r="CY4839">
        <v>0</v>
      </c>
      <c r="CZ4839">
        <v>0</v>
      </c>
      <c r="DA4839">
        <v>3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1.5</v>
      </c>
      <c r="DV4839">
        <v>0</v>
      </c>
      <c r="DW4839">
        <v>0</v>
      </c>
      <c r="DX4839">
        <v>0</v>
      </c>
      <c r="DY4839" s="4"/>
      <c r="DZ4839" s="3" t="s">
        <v>6503</v>
      </c>
      <c r="EA4839">
        <v>0</v>
      </c>
      <c r="EB4839">
        <v>0</v>
      </c>
      <c r="EC4839">
        <v>5</v>
      </c>
      <c r="ED4839">
        <v>0</v>
      </c>
      <c r="EE4839">
        <v>0</v>
      </c>
      <c r="EF4839">
        <v>5</v>
      </c>
      <c r="EG4839">
        <v>2.5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150</v>
      </c>
      <c r="F4840" s="3" t="s">
        <v>1151</v>
      </c>
      <c r="G4840" s="3" t="s">
        <v>1152</v>
      </c>
      <c r="H4840" s="3" t="s">
        <v>1153</v>
      </c>
      <c r="I4840" s="3" t="s">
        <v>5596</v>
      </c>
      <c r="J4840" s="3" t="s">
        <v>5597</v>
      </c>
      <c r="K4840" s="3" t="s">
        <v>1176</v>
      </c>
      <c r="L4840" s="3" t="s">
        <v>5606</v>
      </c>
      <c r="M4840" s="3" t="s">
        <v>470</v>
      </c>
      <c r="N4840" s="3" t="s">
        <v>1052</v>
      </c>
      <c r="O4840">
        <v>4</v>
      </c>
      <c r="P4840" s="3" t="s">
        <v>1052</v>
      </c>
      <c r="Q4840" s="3" t="s">
        <v>1052</v>
      </c>
      <c r="R4840" s="3" t="s">
        <v>1052</v>
      </c>
      <c r="S4840" s="3" t="s">
        <v>4792</v>
      </c>
      <c r="T4840" s="3" t="s">
        <v>4793</v>
      </c>
      <c r="U4840" s="3" t="s">
        <v>597</v>
      </c>
      <c r="V4840" s="3" t="s">
        <v>733</v>
      </c>
      <c r="W4840" s="3" t="s">
        <v>734</v>
      </c>
      <c r="X4840" s="3" t="s">
        <v>734</v>
      </c>
      <c r="Y4840" s="3" t="s">
        <v>509</v>
      </c>
      <c r="Z4840" s="3" t="s">
        <v>489</v>
      </c>
      <c r="AA4840" s="3" t="s">
        <v>477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1</v>
      </c>
      <c r="CX4840">
        <v>0</v>
      </c>
      <c r="CY4840">
        <v>0</v>
      </c>
      <c r="CZ4840">
        <v>0</v>
      </c>
      <c r="DA4840">
        <v>1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17.5</v>
      </c>
      <c r="DV4840">
        <v>0</v>
      </c>
      <c r="DW4840">
        <v>0</v>
      </c>
      <c r="DX4840">
        <v>0</v>
      </c>
      <c r="DY4840" s="4"/>
      <c r="DZ4840" s="3" t="s">
        <v>6503</v>
      </c>
      <c r="EA4840">
        <v>0</v>
      </c>
      <c r="EB4840">
        <v>0</v>
      </c>
      <c r="EC4840">
        <v>1</v>
      </c>
      <c r="ED4840">
        <v>0</v>
      </c>
      <c r="EE4840">
        <v>0</v>
      </c>
      <c r="EF4840">
        <v>1</v>
      </c>
      <c r="EG4840">
        <v>1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129</v>
      </c>
      <c r="F4841" s="3" t="s">
        <v>1130</v>
      </c>
      <c r="G4841" s="3" t="s">
        <v>1131</v>
      </c>
      <c r="H4841" s="3" t="s">
        <v>1132</v>
      </c>
      <c r="I4841" s="3" t="s">
        <v>134</v>
      </c>
      <c r="J4841" s="3" t="s">
        <v>135</v>
      </c>
      <c r="K4841" s="3" t="s">
        <v>1099</v>
      </c>
      <c r="L4841" s="3" t="s">
        <v>1100</v>
      </c>
      <c r="M4841" s="3" t="s">
        <v>470</v>
      </c>
      <c r="N4841" s="3" t="s">
        <v>1052</v>
      </c>
      <c r="O4841">
        <v>3</v>
      </c>
      <c r="P4841" s="3" t="s">
        <v>3400</v>
      </c>
      <c r="Q4841" s="3" t="s">
        <v>3400</v>
      </c>
      <c r="R4841" s="3" t="s">
        <v>3400</v>
      </c>
      <c r="S4841" s="3" t="s">
        <v>3010</v>
      </c>
      <c r="T4841" s="3" t="s">
        <v>4808</v>
      </c>
      <c r="U4841" s="3" t="s">
        <v>493</v>
      </c>
      <c r="V4841" s="3" t="s">
        <v>473</v>
      </c>
      <c r="W4841" s="3" t="s">
        <v>473</v>
      </c>
      <c r="X4841" s="3" t="s">
        <v>4733</v>
      </c>
      <c r="Y4841" s="3" t="s">
        <v>509</v>
      </c>
      <c r="Z4841" s="3" t="s">
        <v>3626</v>
      </c>
      <c r="AA4841" s="3" t="s">
        <v>477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1</v>
      </c>
      <c r="CQ4841">
        <v>0</v>
      </c>
      <c r="CR4841">
        <v>0</v>
      </c>
      <c r="CS4841">
        <v>1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3</v>
      </c>
      <c r="DG4841">
        <v>0</v>
      </c>
      <c r="DH4841">
        <v>0</v>
      </c>
      <c r="DI4841">
        <v>3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.01</v>
      </c>
      <c r="DV4841">
        <v>0</v>
      </c>
      <c r="DW4841">
        <v>0</v>
      </c>
      <c r="DX4841">
        <v>0</v>
      </c>
      <c r="DY4841" s="4"/>
      <c r="DZ4841" s="3" t="s">
        <v>6503</v>
      </c>
      <c r="EA4841">
        <v>0</v>
      </c>
      <c r="EB4841">
        <v>0</v>
      </c>
      <c r="EC4841">
        <v>4</v>
      </c>
      <c r="ED4841">
        <v>0</v>
      </c>
      <c r="EE4841">
        <v>0</v>
      </c>
      <c r="EF4841">
        <v>4</v>
      </c>
      <c r="EG4841">
        <v>2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046</v>
      </c>
      <c r="F4842" s="3" t="s">
        <v>1047</v>
      </c>
      <c r="G4842" s="3" t="s">
        <v>1048</v>
      </c>
      <c r="H4842" s="3" t="s">
        <v>1049</v>
      </c>
      <c r="I4842" s="3" t="s">
        <v>96</v>
      </c>
      <c r="J4842" s="3" t="s">
        <v>97</v>
      </c>
      <c r="K4842" s="3" t="s">
        <v>1099</v>
      </c>
      <c r="L4842" s="3" t="s">
        <v>1103</v>
      </c>
      <c r="M4842" s="3" t="s">
        <v>470</v>
      </c>
      <c r="N4842" s="3" t="s">
        <v>1052</v>
      </c>
      <c r="O4842">
        <v>5</v>
      </c>
      <c r="P4842" s="3" t="s">
        <v>3400</v>
      </c>
      <c r="Q4842" s="3" t="s">
        <v>3400</v>
      </c>
      <c r="R4842" s="3" t="s">
        <v>3400</v>
      </c>
      <c r="S4842" s="3" t="s">
        <v>471</v>
      </c>
      <c r="T4842" s="3" t="s">
        <v>1793</v>
      </c>
      <c r="U4842" s="3" t="s">
        <v>472</v>
      </c>
      <c r="V4842" s="3" t="s">
        <v>473</v>
      </c>
      <c r="W4842" s="3" t="s">
        <v>473</v>
      </c>
      <c r="X4842" s="3" t="s">
        <v>4733</v>
      </c>
      <c r="Y4842" s="3" t="s">
        <v>476</v>
      </c>
      <c r="Z4842" s="3" t="s">
        <v>3626</v>
      </c>
      <c r="AA4842" s="3" t="s">
        <v>477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130</v>
      </c>
      <c r="CQ4842">
        <v>0</v>
      </c>
      <c r="CR4842">
        <v>0</v>
      </c>
      <c r="CS4842">
        <v>13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2.38</v>
      </c>
      <c r="DV4842">
        <v>0</v>
      </c>
      <c r="DW4842">
        <v>0</v>
      </c>
      <c r="DX4842">
        <v>0</v>
      </c>
      <c r="DY4842" s="4"/>
      <c r="DZ4842" s="3" t="s">
        <v>6503</v>
      </c>
      <c r="EA4842">
        <v>0</v>
      </c>
      <c r="EB4842">
        <v>0</v>
      </c>
      <c r="EC4842">
        <v>130</v>
      </c>
      <c r="ED4842">
        <v>0</v>
      </c>
      <c r="EE4842">
        <v>0</v>
      </c>
      <c r="EF4842">
        <v>130</v>
      </c>
      <c r="EG4842">
        <v>130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109</v>
      </c>
      <c r="F4843" s="3" t="s">
        <v>1110</v>
      </c>
      <c r="G4843" s="3" t="s">
        <v>1111</v>
      </c>
      <c r="H4843" s="3" t="s">
        <v>1112</v>
      </c>
      <c r="I4843" s="3" t="s">
        <v>391</v>
      </c>
      <c r="J4843" s="3" t="s">
        <v>392</v>
      </c>
      <c r="K4843" s="3" t="s">
        <v>1099</v>
      </c>
      <c r="L4843" s="3" t="s">
        <v>1103</v>
      </c>
      <c r="M4843" s="3" t="s">
        <v>470</v>
      </c>
      <c r="N4843" s="3" t="s">
        <v>1052</v>
      </c>
      <c r="O4843">
        <v>5</v>
      </c>
      <c r="P4843" s="3" t="s">
        <v>3400</v>
      </c>
      <c r="Q4843" s="3" t="s">
        <v>3400</v>
      </c>
      <c r="R4843" s="3" t="s">
        <v>3400</v>
      </c>
      <c r="S4843" s="3" t="s">
        <v>1105</v>
      </c>
      <c r="T4843" s="3" t="s">
        <v>2400</v>
      </c>
      <c r="U4843" s="3" t="s">
        <v>597</v>
      </c>
      <c r="V4843" s="3" t="s">
        <v>733</v>
      </c>
      <c r="W4843" s="3" t="s">
        <v>734</v>
      </c>
      <c r="X4843" s="3" t="s">
        <v>734</v>
      </c>
      <c r="Y4843" s="3" t="s">
        <v>476</v>
      </c>
      <c r="Z4843" s="3" t="s">
        <v>3625</v>
      </c>
      <c r="AA4843" s="3" t="s">
        <v>477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1</v>
      </c>
      <c r="BZ4843">
        <v>0</v>
      </c>
      <c r="CA4843">
        <v>0</v>
      </c>
      <c r="CB4843">
        <v>0</v>
      </c>
      <c r="CC4843">
        <v>1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1</v>
      </c>
      <c r="CP4843">
        <v>0</v>
      </c>
      <c r="CQ4843">
        <v>0</v>
      </c>
      <c r="CR4843">
        <v>0</v>
      </c>
      <c r="CS4843">
        <v>1</v>
      </c>
      <c r="CT4843">
        <v>0</v>
      </c>
      <c r="CU4843">
        <v>0</v>
      </c>
      <c r="CV4843">
        <v>0</v>
      </c>
      <c r="CW4843">
        <v>18</v>
      </c>
      <c r="CX4843">
        <v>0</v>
      </c>
      <c r="CY4843">
        <v>0</v>
      </c>
      <c r="CZ4843">
        <v>0</v>
      </c>
      <c r="DA4843">
        <v>18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1.5625</v>
      </c>
      <c r="DV4843">
        <v>0</v>
      </c>
      <c r="DW4843">
        <v>0</v>
      </c>
      <c r="DX4843">
        <v>0</v>
      </c>
      <c r="DY4843" s="4"/>
      <c r="DZ4843" s="3" t="s">
        <v>6503</v>
      </c>
      <c r="EA4843">
        <v>0</v>
      </c>
      <c r="EB4843">
        <v>0</v>
      </c>
      <c r="EC4843">
        <v>20</v>
      </c>
      <c r="ED4843">
        <v>0</v>
      </c>
      <c r="EE4843">
        <v>0</v>
      </c>
      <c r="EF4843">
        <v>20</v>
      </c>
      <c r="EG4843">
        <v>6.6666670000000003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129</v>
      </c>
      <c r="F4844" s="3" t="s">
        <v>1130</v>
      </c>
      <c r="G4844" s="3" t="s">
        <v>1131</v>
      </c>
      <c r="H4844" s="3" t="s">
        <v>1132</v>
      </c>
      <c r="I4844" s="3" t="s">
        <v>234</v>
      </c>
      <c r="J4844" s="3" t="s">
        <v>235</v>
      </c>
      <c r="K4844" s="3" t="s">
        <v>1099</v>
      </c>
      <c r="L4844" s="3" t="s">
        <v>1100</v>
      </c>
      <c r="M4844" s="3" t="s">
        <v>470</v>
      </c>
      <c r="N4844" s="3" t="s">
        <v>1052</v>
      </c>
      <c r="O4844">
        <v>3</v>
      </c>
      <c r="P4844" s="3" t="s">
        <v>3400</v>
      </c>
      <c r="Q4844" s="3" t="s">
        <v>3400</v>
      </c>
      <c r="R4844" s="3" t="s">
        <v>3400</v>
      </c>
      <c r="S4844" s="3" t="s">
        <v>890</v>
      </c>
      <c r="T4844" s="3" t="s">
        <v>2217</v>
      </c>
      <c r="U4844" s="3" t="s">
        <v>597</v>
      </c>
      <c r="V4844" s="3" t="s">
        <v>733</v>
      </c>
      <c r="W4844" s="3" t="s">
        <v>734</v>
      </c>
      <c r="X4844" s="3" t="s">
        <v>734</v>
      </c>
      <c r="Y4844" s="3" t="s">
        <v>509</v>
      </c>
      <c r="Z4844" s="3" t="s">
        <v>3626</v>
      </c>
      <c r="AA4844" s="3" t="s">
        <v>477</v>
      </c>
      <c r="AB4844">
        <v>0</v>
      </c>
      <c r="AC4844">
        <v>0</v>
      </c>
      <c r="AD4844">
        <v>9</v>
      </c>
      <c r="AE4844">
        <v>0</v>
      </c>
      <c r="AF4844">
        <v>0</v>
      </c>
      <c r="AG4844">
        <v>9</v>
      </c>
      <c r="AH4844">
        <v>0</v>
      </c>
      <c r="AI4844">
        <v>0</v>
      </c>
      <c r="AJ4844">
        <v>0</v>
      </c>
      <c r="AK4844">
        <v>0</v>
      </c>
      <c r="AL4844">
        <v>6</v>
      </c>
      <c r="AM4844">
        <v>0</v>
      </c>
      <c r="AN4844">
        <v>0</v>
      </c>
      <c r="AO4844">
        <v>6</v>
      </c>
      <c r="AP4844">
        <v>0</v>
      </c>
      <c r="AQ4844">
        <v>0</v>
      </c>
      <c r="AR4844">
        <v>0</v>
      </c>
      <c r="AS4844">
        <v>0</v>
      </c>
      <c r="AT4844">
        <v>10</v>
      </c>
      <c r="AU4844">
        <v>0</v>
      </c>
      <c r="AV4844">
        <v>0</v>
      </c>
      <c r="AW4844">
        <v>10</v>
      </c>
      <c r="AX4844">
        <v>0</v>
      </c>
      <c r="AY4844">
        <v>0</v>
      </c>
      <c r="AZ4844">
        <v>0</v>
      </c>
      <c r="BA4844">
        <v>0</v>
      </c>
      <c r="BB4844">
        <v>6</v>
      </c>
      <c r="BC4844">
        <v>0</v>
      </c>
      <c r="BD4844">
        <v>0</v>
      </c>
      <c r="BE4844">
        <v>6</v>
      </c>
      <c r="BF4844">
        <v>0</v>
      </c>
      <c r="BG4844">
        <v>0</v>
      </c>
      <c r="BH4844">
        <v>0</v>
      </c>
      <c r="BI4844">
        <v>0</v>
      </c>
      <c r="BJ4844">
        <v>9</v>
      </c>
      <c r="BK4844">
        <v>0</v>
      </c>
      <c r="BL4844">
        <v>0</v>
      </c>
      <c r="BM4844">
        <v>9</v>
      </c>
      <c r="BN4844">
        <v>0</v>
      </c>
      <c r="BO4844">
        <v>0</v>
      </c>
      <c r="BP4844">
        <v>0</v>
      </c>
      <c r="BQ4844">
        <v>0</v>
      </c>
      <c r="BR4844">
        <v>8</v>
      </c>
      <c r="BS4844">
        <v>0</v>
      </c>
      <c r="BT4844">
        <v>0</v>
      </c>
      <c r="BU4844">
        <v>8</v>
      </c>
      <c r="BV4844">
        <v>0</v>
      </c>
      <c r="BW4844">
        <v>0</v>
      </c>
      <c r="BX4844">
        <v>0</v>
      </c>
      <c r="BY4844">
        <v>0</v>
      </c>
      <c r="BZ4844">
        <v>7</v>
      </c>
      <c r="CA4844">
        <v>0</v>
      </c>
      <c r="CB4844">
        <v>0</v>
      </c>
      <c r="CC4844">
        <v>7</v>
      </c>
      <c r="CD4844">
        <v>0</v>
      </c>
      <c r="CE4844">
        <v>0</v>
      </c>
      <c r="CF4844">
        <v>0</v>
      </c>
      <c r="CG4844">
        <v>0</v>
      </c>
      <c r="CH4844">
        <v>5</v>
      </c>
      <c r="CI4844">
        <v>0</v>
      </c>
      <c r="CJ4844">
        <v>0</v>
      </c>
      <c r="CK4844">
        <v>5</v>
      </c>
      <c r="CL4844">
        <v>0</v>
      </c>
      <c r="CM4844">
        <v>0</v>
      </c>
      <c r="CN4844">
        <v>0</v>
      </c>
      <c r="CO4844">
        <v>0</v>
      </c>
      <c r="CP4844">
        <v>5</v>
      </c>
      <c r="CQ4844">
        <v>0</v>
      </c>
      <c r="CR4844">
        <v>0</v>
      </c>
      <c r="CS4844">
        <v>5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.26</v>
      </c>
      <c r="DV4844">
        <v>0</v>
      </c>
      <c r="DW4844">
        <v>0</v>
      </c>
      <c r="DX4844">
        <v>0</v>
      </c>
      <c r="DY4844" s="4"/>
      <c r="DZ4844" s="3" t="s">
        <v>6503</v>
      </c>
      <c r="EA4844">
        <v>0</v>
      </c>
      <c r="EB4844">
        <v>0</v>
      </c>
      <c r="EC4844">
        <v>65</v>
      </c>
      <c r="ED4844">
        <v>0</v>
      </c>
      <c r="EE4844">
        <v>0</v>
      </c>
      <c r="EF4844">
        <v>65</v>
      </c>
      <c r="EG4844">
        <v>7.2222220000000004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109</v>
      </c>
      <c r="F4845" s="3" t="s">
        <v>1110</v>
      </c>
      <c r="G4845" s="3" t="s">
        <v>1111</v>
      </c>
      <c r="H4845" s="3" t="s">
        <v>1112</v>
      </c>
      <c r="I4845" s="3" t="s">
        <v>108</v>
      </c>
      <c r="J4845" s="3" t="s">
        <v>109</v>
      </c>
      <c r="K4845" s="3" t="s">
        <v>1099</v>
      </c>
      <c r="L4845" s="3" t="s">
        <v>1100</v>
      </c>
      <c r="M4845" s="3" t="s">
        <v>470</v>
      </c>
      <c r="N4845" s="3" t="s">
        <v>1052</v>
      </c>
      <c r="O4845">
        <v>5</v>
      </c>
      <c r="P4845" s="3" t="s">
        <v>3400</v>
      </c>
      <c r="Q4845" s="3" t="s">
        <v>3400</v>
      </c>
      <c r="R4845" s="3" t="s">
        <v>3400</v>
      </c>
      <c r="S4845" s="3" t="s">
        <v>1055</v>
      </c>
      <c r="T4845" s="3" t="s">
        <v>2433</v>
      </c>
      <c r="U4845" s="3" t="s">
        <v>597</v>
      </c>
      <c r="V4845" s="3" t="s">
        <v>733</v>
      </c>
      <c r="W4845" s="3" t="s">
        <v>734</v>
      </c>
      <c r="X4845" s="3" t="s">
        <v>734</v>
      </c>
      <c r="Y4845" s="3" t="s">
        <v>509</v>
      </c>
      <c r="Z4845" s="3" t="s">
        <v>489</v>
      </c>
      <c r="AA4845" s="3" t="s">
        <v>477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1</v>
      </c>
      <c r="DN4845">
        <v>0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1</v>
      </c>
      <c r="DU4845">
        <v>9</v>
      </c>
      <c r="DV4845">
        <v>0</v>
      </c>
      <c r="DW4845">
        <v>0</v>
      </c>
      <c r="DX4845">
        <v>0</v>
      </c>
      <c r="DY4845" s="4">
        <v>47815</v>
      </c>
      <c r="DZ4845" s="3" t="s">
        <v>6503</v>
      </c>
      <c r="EA4845">
        <v>0</v>
      </c>
      <c r="EB4845">
        <v>0</v>
      </c>
      <c r="EC4845">
        <v>1</v>
      </c>
      <c r="ED4845">
        <v>0</v>
      </c>
      <c r="EE4845">
        <v>0</v>
      </c>
      <c r="EF4845">
        <v>1</v>
      </c>
      <c r="EG4845">
        <v>1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109</v>
      </c>
      <c r="F4846" s="3" t="s">
        <v>1110</v>
      </c>
      <c r="G4846" s="3" t="s">
        <v>1111</v>
      </c>
      <c r="H4846" s="3" t="s">
        <v>1112</v>
      </c>
      <c r="I4846" s="3" t="s">
        <v>391</v>
      </c>
      <c r="J4846" s="3" t="s">
        <v>392</v>
      </c>
      <c r="K4846" s="3" t="s">
        <v>1099</v>
      </c>
      <c r="L4846" s="3" t="s">
        <v>1103</v>
      </c>
      <c r="M4846" s="3" t="s">
        <v>470</v>
      </c>
      <c r="N4846" s="3" t="s">
        <v>1052</v>
      </c>
      <c r="O4846">
        <v>5</v>
      </c>
      <c r="P4846" s="3" t="s">
        <v>3400</v>
      </c>
      <c r="Q4846" s="3" t="s">
        <v>3400</v>
      </c>
      <c r="R4846" s="3" t="s">
        <v>3400</v>
      </c>
      <c r="S4846" s="3" t="s">
        <v>494</v>
      </c>
      <c r="T4846" s="3" t="s">
        <v>4532</v>
      </c>
      <c r="U4846" s="3" t="s">
        <v>493</v>
      </c>
      <c r="V4846" s="3" t="s">
        <v>473</v>
      </c>
      <c r="W4846" s="3" t="s">
        <v>473</v>
      </c>
      <c r="X4846" s="3" t="s">
        <v>4733</v>
      </c>
      <c r="Y4846" s="3" t="s">
        <v>476</v>
      </c>
      <c r="Z4846" s="3" t="s">
        <v>3625</v>
      </c>
      <c r="AA4846" s="3" t="s">
        <v>477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50</v>
      </c>
      <c r="AL4846">
        <v>0</v>
      </c>
      <c r="AM4846">
        <v>0</v>
      </c>
      <c r="AN4846">
        <v>0</v>
      </c>
      <c r="AO4846">
        <v>5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76</v>
      </c>
      <c r="CX4846">
        <v>0</v>
      </c>
      <c r="CY4846">
        <v>0</v>
      </c>
      <c r="CZ4846">
        <v>0</v>
      </c>
      <c r="DA4846">
        <v>76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1.23</v>
      </c>
      <c r="DV4846">
        <v>0</v>
      </c>
      <c r="DW4846">
        <v>0</v>
      </c>
      <c r="DX4846">
        <v>0</v>
      </c>
      <c r="DY4846" s="4"/>
      <c r="DZ4846" s="3" t="s">
        <v>6503</v>
      </c>
      <c r="EA4846">
        <v>0</v>
      </c>
      <c r="EB4846">
        <v>0</v>
      </c>
      <c r="EC4846">
        <v>126</v>
      </c>
      <c r="ED4846">
        <v>0</v>
      </c>
      <c r="EE4846">
        <v>0</v>
      </c>
      <c r="EF4846">
        <v>126</v>
      </c>
      <c r="EG4846">
        <v>63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046</v>
      </c>
      <c r="F4847" s="3" t="s">
        <v>1047</v>
      </c>
      <c r="G4847" s="3" t="s">
        <v>1048</v>
      </c>
      <c r="H4847" s="3" t="s">
        <v>1049</v>
      </c>
      <c r="I4847" s="3" t="s">
        <v>1627</v>
      </c>
      <c r="J4847" s="3" t="s">
        <v>1628</v>
      </c>
      <c r="K4847" s="3" t="s">
        <v>1099</v>
      </c>
      <c r="L4847" s="3" t="s">
        <v>1100</v>
      </c>
      <c r="M4847" s="3" t="s">
        <v>470</v>
      </c>
      <c r="N4847" s="3" t="s">
        <v>1052</v>
      </c>
      <c r="O4847">
        <v>1</v>
      </c>
      <c r="P4847" s="3" t="s">
        <v>3400</v>
      </c>
      <c r="Q4847" s="3" t="s">
        <v>3400</v>
      </c>
      <c r="R4847" s="3" t="s">
        <v>3400</v>
      </c>
      <c r="S4847" s="3" t="s">
        <v>566</v>
      </c>
      <c r="T4847" s="3" t="s">
        <v>1868</v>
      </c>
      <c r="U4847" s="3" t="s">
        <v>472</v>
      </c>
      <c r="V4847" s="3" t="s">
        <v>473</v>
      </c>
      <c r="W4847" s="3" t="s">
        <v>473</v>
      </c>
      <c r="X4847" s="3" t="s">
        <v>4733</v>
      </c>
      <c r="Y4847" s="3" t="s">
        <v>476</v>
      </c>
      <c r="Z4847" s="3" t="s">
        <v>489</v>
      </c>
      <c r="AA4847" s="3" t="s">
        <v>477</v>
      </c>
      <c r="AB4847">
        <v>0</v>
      </c>
      <c r="AC4847">
        <v>30</v>
      </c>
      <c r="AD4847">
        <v>0</v>
      </c>
      <c r="AE4847">
        <v>0</v>
      </c>
      <c r="AF4847">
        <v>0</v>
      </c>
      <c r="AG4847">
        <v>30</v>
      </c>
      <c r="AH4847">
        <v>0</v>
      </c>
      <c r="AI4847">
        <v>0</v>
      </c>
      <c r="AJ4847">
        <v>0</v>
      </c>
      <c r="AK4847">
        <v>30</v>
      </c>
      <c r="AL4847">
        <v>0</v>
      </c>
      <c r="AM4847">
        <v>0</v>
      </c>
      <c r="AN4847">
        <v>0</v>
      </c>
      <c r="AO4847">
        <v>30</v>
      </c>
      <c r="AP4847">
        <v>0</v>
      </c>
      <c r="AQ4847">
        <v>0</v>
      </c>
      <c r="AR4847">
        <v>0</v>
      </c>
      <c r="AS4847">
        <v>50</v>
      </c>
      <c r="AT4847">
        <v>0</v>
      </c>
      <c r="AU4847">
        <v>0</v>
      </c>
      <c r="AV4847">
        <v>0</v>
      </c>
      <c r="AW4847">
        <v>50</v>
      </c>
      <c r="AX4847">
        <v>0</v>
      </c>
      <c r="AY4847">
        <v>0</v>
      </c>
      <c r="AZ4847">
        <v>0</v>
      </c>
      <c r="BA4847">
        <v>80</v>
      </c>
      <c r="BB4847">
        <v>0</v>
      </c>
      <c r="BC4847">
        <v>0</v>
      </c>
      <c r="BD4847">
        <v>0</v>
      </c>
      <c r="BE4847">
        <v>80</v>
      </c>
      <c r="BF4847">
        <v>0</v>
      </c>
      <c r="BG4847">
        <v>0</v>
      </c>
      <c r="BH4847">
        <v>0</v>
      </c>
      <c r="BI4847">
        <v>20</v>
      </c>
      <c r="BJ4847">
        <v>0</v>
      </c>
      <c r="BK4847">
        <v>0</v>
      </c>
      <c r="BL4847">
        <v>0</v>
      </c>
      <c r="BM4847">
        <v>20</v>
      </c>
      <c r="BN4847">
        <v>0</v>
      </c>
      <c r="BO4847">
        <v>0</v>
      </c>
      <c r="BP4847">
        <v>0</v>
      </c>
      <c r="BQ4847">
        <v>73</v>
      </c>
      <c r="BR4847">
        <v>0</v>
      </c>
      <c r="BS4847">
        <v>0</v>
      </c>
      <c r="BT4847">
        <v>0</v>
      </c>
      <c r="BU4847">
        <v>73</v>
      </c>
      <c r="BV4847">
        <v>0</v>
      </c>
      <c r="BW4847">
        <v>0</v>
      </c>
      <c r="BX4847">
        <v>0</v>
      </c>
      <c r="BY4847">
        <v>47</v>
      </c>
      <c r="BZ4847">
        <v>0</v>
      </c>
      <c r="CA4847">
        <v>0</v>
      </c>
      <c r="CB4847">
        <v>0</v>
      </c>
      <c r="CC4847">
        <v>47</v>
      </c>
      <c r="CD4847">
        <v>0</v>
      </c>
      <c r="CE4847">
        <v>0</v>
      </c>
      <c r="CF4847">
        <v>0</v>
      </c>
      <c r="CG4847">
        <v>20</v>
      </c>
      <c r="CH4847">
        <v>0</v>
      </c>
      <c r="CI4847">
        <v>0</v>
      </c>
      <c r="CJ4847">
        <v>0</v>
      </c>
      <c r="CK4847">
        <v>20</v>
      </c>
      <c r="CL4847">
        <v>0</v>
      </c>
      <c r="CM4847">
        <v>0</v>
      </c>
      <c r="CN4847">
        <v>0</v>
      </c>
      <c r="CO4847">
        <v>25</v>
      </c>
      <c r="CP4847">
        <v>0</v>
      </c>
      <c r="CQ4847">
        <v>0</v>
      </c>
      <c r="CR4847">
        <v>0</v>
      </c>
      <c r="CS4847">
        <v>25</v>
      </c>
      <c r="CT4847">
        <v>0</v>
      </c>
      <c r="CU4847">
        <v>0</v>
      </c>
      <c r="CV4847">
        <v>0</v>
      </c>
      <c r="CW4847">
        <v>65</v>
      </c>
      <c r="CX4847">
        <v>0</v>
      </c>
      <c r="CY4847">
        <v>0</v>
      </c>
      <c r="CZ4847">
        <v>0</v>
      </c>
      <c r="DA4847">
        <v>65</v>
      </c>
      <c r="DB4847">
        <v>0</v>
      </c>
      <c r="DC4847">
        <v>0</v>
      </c>
      <c r="DD4847">
        <v>0</v>
      </c>
      <c r="DE4847">
        <v>80</v>
      </c>
      <c r="DF4847">
        <v>0</v>
      </c>
      <c r="DG4847">
        <v>0</v>
      </c>
      <c r="DH4847">
        <v>0</v>
      </c>
      <c r="DI4847">
        <v>80</v>
      </c>
      <c r="DJ4847">
        <v>0</v>
      </c>
      <c r="DK4847">
        <v>0</v>
      </c>
      <c r="DL4847">
        <v>0</v>
      </c>
      <c r="DM4847">
        <v>20</v>
      </c>
      <c r="DN4847">
        <v>0</v>
      </c>
      <c r="DO4847">
        <v>0</v>
      </c>
      <c r="DP4847">
        <v>0</v>
      </c>
      <c r="DQ4847">
        <v>20</v>
      </c>
      <c r="DR4847">
        <v>0</v>
      </c>
      <c r="DS4847">
        <v>0</v>
      </c>
      <c r="DT4847">
        <v>20</v>
      </c>
      <c r="DU4847">
        <v>0.02</v>
      </c>
      <c r="DV4847">
        <v>0</v>
      </c>
      <c r="DW4847">
        <v>0</v>
      </c>
      <c r="DX4847">
        <v>0</v>
      </c>
      <c r="DY4847" s="4"/>
      <c r="DZ4847" s="3" t="s">
        <v>6503</v>
      </c>
      <c r="EA4847">
        <v>0</v>
      </c>
      <c r="EB4847">
        <v>0</v>
      </c>
      <c r="EC4847">
        <v>540</v>
      </c>
      <c r="ED4847">
        <v>0</v>
      </c>
      <c r="EE4847">
        <v>0</v>
      </c>
      <c r="EF4847">
        <v>540</v>
      </c>
      <c r="EG4847">
        <v>45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046</v>
      </c>
      <c r="F4848" s="3" t="s">
        <v>1047</v>
      </c>
      <c r="G4848" s="3" t="s">
        <v>1048</v>
      </c>
      <c r="H4848" s="3" t="s">
        <v>1049</v>
      </c>
      <c r="I4848" s="3" t="s">
        <v>327</v>
      </c>
      <c r="J4848" s="3" t="s">
        <v>328</v>
      </c>
      <c r="K4848" s="3" t="s">
        <v>1099</v>
      </c>
      <c r="L4848" s="3" t="s">
        <v>1103</v>
      </c>
      <c r="M4848" s="3" t="s">
        <v>470</v>
      </c>
      <c r="N4848" s="3" t="s">
        <v>1052</v>
      </c>
      <c r="O4848">
        <v>5</v>
      </c>
      <c r="P4848" s="3" t="s">
        <v>3400</v>
      </c>
      <c r="Q4848" s="3" t="s">
        <v>3400</v>
      </c>
      <c r="R4848" s="3" t="s">
        <v>3400</v>
      </c>
      <c r="S4848" s="3" t="s">
        <v>1095</v>
      </c>
      <c r="T4848" s="3" t="s">
        <v>2194</v>
      </c>
      <c r="U4848" s="3" t="s">
        <v>864</v>
      </c>
      <c r="V4848" s="3" t="s">
        <v>473</v>
      </c>
      <c r="W4848" s="3" t="s">
        <v>4734</v>
      </c>
      <c r="X4848" s="3" t="s">
        <v>4735</v>
      </c>
      <c r="Y4848" s="3" t="s">
        <v>509</v>
      </c>
      <c r="Z4848" s="3" t="s">
        <v>3626</v>
      </c>
      <c r="AA4848" s="3" t="s">
        <v>477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30</v>
      </c>
      <c r="BC4848">
        <v>0</v>
      </c>
      <c r="BD4848">
        <v>0</v>
      </c>
      <c r="BE4848">
        <v>30</v>
      </c>
      <c r="BF4848">
        <v>0</v>
      </c>
      <c r="BG4848">
        <v>0</v>
      </c>
      <c r="BH4848">
        <v>0</v>
      </c>
      <c r="BI4848">
        <v>0</v>
      </c>
      <c r="BJ4848">
        <v>30</v>
      </c>
      <c r="BK4848">
        <v>0</v>
      </c>
      <c r="BL4848">
        <v>0</v>
      </c>
      <c r="BM4848">
        <v>3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60</v>
      </c>
      <c r="DO4848">
        <v>0</v>
      </c>
      <c r="DP4848">
        <v>0</v>
      </c>
      <c r="DQ4848">
        <v>60</v>
      </c>
      <c r="DR4848">
        <v>0</v>
      </c>
      <c r="DS4848">
        <v>0</v>
      </c>
      <c r="DT4848">
        <v>60</v>
      </c>
      <c r="DU4848">
        <v>7.0000000000000007E-2</v>
      </c>
      <c r="DV4848">
        <v>0</v>
      </c>
      <c r="DW4848">
        <v>0</v>
      </c>
      <c r="DX4848">
        <v>0</v>
      </c>
      <c r="DY4848" s="4"/>
      <c r="DZ4848" s="3" t="s">
        <v>6503</v>
      </c>
      <c r="EA4848">
        <v>0</v>
      </c>
      <c r="EB4848">
        <v>0</v>
      </c>
      <c r="EC4848">
        <v>120</v>
      </c>
      <c r="ED4848">
        <v>0</v>
      </c>
      <c r="EE4848">
        <v>0</v>
      </c>
      <c r="EF4848">
        <v>120</v>
      </c>
      <c r="EG4848">
        <v>40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046</v>
      </c>
      <c r="F4849" s="3" t="s">
        <v>1047</v>
      </c>
      <c r="G4849" s="3" t="s">
        <v>1048</v>
      </c>
      <c r="H4849" s="3" t="s">
        <v>1049</v>
      </c>
      <c r="I4849" s="3" t="s">
        <v>385</v>
      </c>
      <c r="J4849" s="3" t="s">
        <v>386</v>
      </c>
      <c r="K4849" s="3" t="s">
        <v>1099</v>
      </c>
      <c r="L4849" s="3" t="s">
        <v>1103</v>
      </c>
      <c r="M4849" s="3" t="s">
        <v>470</v>
      </c>
      <c r="N4849" s="3" t="s">
        <v>1052</v>
      </c>
      <c r="O4849">
        <v>5</v>
      </c>
      <c r="P4849" s="3" t="s">
        <v>3400</v>
      </c>
      <c r="Q4849" s="3" t="s">
        <v>3400</v>
      </c>
      <c r="R4849" s="3" t="s">
        <v>3400</v>
      </c>
      <c r="S4849" s="3" t="s">
        <v>809</v>
      </c>
      <c r="T4849" s="3" t="s">
        <v>2136</v>
      </c>
      <c r="U4849" s="3" t="s">
        <v>810</v>
      </c>
      <c r="V4849" s="3" t="s">
        <v>733</v>
      </c>
      <c r="W4849" s="3" t="s">
        <v>734</v>
      </c>
      <c r="X4849" s="3" t="s">
        <v>734</v>
      </c>
      <c r="Y4849" s="3" t="s">
        <v>476</v>
      </c>
      <c r="Z4849" s="3" t="s">
        <v>3625</v>
      </c>
      <c r="AA4849" s="3" t="s">
        <v>477</v>
      </c>
      <c r="AB4849">
        <v>0</v>
      </c>
      <c r="AC4849">
        <v>10</v>
      </c>
      <c r="AD4849">
        <v>0</v>
      </c>
      <c r="AE4849">
        <v>0</v>
      </c>
      <c r="AF4849">
        <v>0</v>
      </c>
      <c r="AG4849">
        <v>10</v>
      </c>
      <c r="AH4849">
        <v>0</v>
      </c>
      <c r="AI4849">
        <v>0</v>
      </c>
      <c r="AJ4849">
        <v>0</v>
      </c>
      <c r="AK4849">
        <v>10</v>
      </c>
      <c r="AL4849">
        <v>0</v>
      </c>
      <c r="AM4849">
        <v>0</v>
      </c>
      <c r="AN4849">
        <v>0</v>
      </c>
      <c r="AO4849">
        <v>10</v>
      </c>
      <c r="AP4849">
        <v>0</v>
      </c>
      <c r="AQ4849">
        <v>0</v>
      </c>
      <c r="AR4849">
        <v>0</v>
      </c>
      <c r="AS4849">
        <v>15</v>
      </c>
      <c r="AT4849">
        <v>0</v>
      </c>
      <c r="AU4849">
        <v>0</v>
      </c>
      <c r="AV4849">
        <v>0</v>
      </c>
      <c r="AW4849">
        <v>15</v>
      </c>
      <c r="AX4849">
        <v>0</v>
      </c>
      <c r="AY4849">
        <v>0</v>
      </c>
      <c r="AZ4849">
        <v>0</v>
      </c>
      <c r="BA4849">
        <v>5</v>
      </c>
      <c r="BB4849">
        <v>0</v>
      </c>
      <c r="BC4849">
        <v>0</v>
      </c>
      <c r="BD4849">
        <v>0</v>
      </c>
      <c r="BE4849">
        <v>5</v>
      </c>
      <c r="BF4849">
        <v>0</v>
      </c>
      <c r="BG4849">
        <v>0</v>
      </c>
      <c r="BH4849">
        <v>0</v>
      </c>
      <c r="BI4849">
        <v>6</v>
      </c>
      <c r="BJ4849">
        <v>0</v>
      </c>
      <c r="BK4849">
        <v>0</v>
      </c>
      <c r="BL4849">
        <v>0</v>
      </c>
      <c r="BM4849">
        <v>6</v>
      </c>
      <c r="BN4849">
        <v>0</v>
      </c>
      <c r="BO4849">
        <v>0</v>
      </c>
      <c r="BP4849">
        <v>0</v>
      </c>
      <c r="BQ4849">
        <v>14</v>
      </c>
      <c r="BR4849">
        <v>0</v>
      </c>
      <c r="BS4849">
        <v>0</v>
      </c>
      <c r="BT4849">
        <v>0</v>
      </c>
      <c r="BU4849">
        <v>14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20</v>
      </c>
      <c r="CH4849">
        <v>0</v>
      </c>
      <c r="CI4849">
        <v>0</v>
      </c>
      <c r="CJ4849">
        <v>0</v>
      </c>
      <c r="CK4849">
        <v>20</v>
      </c>
      <c r="CL4849">
        <v>0</v>
      </c>
      <c r="CM4849">
        <v>0</v>
      </c>
      <c r="CN4849">
        <v>0</v>
      </c>
      <c r="CO4849">
        <v>10</v>
      </c>
      <c r="CP4849">
        <v>0</v>
      </c>
      <c r="CQ4849">
        <v>0</v>
      </c>
      <c r="CR4849">
        <v>0</v>
      </c>
      <c r="CS4849">
        <v>10</v>
      </c>
      <c r="CT4849">
        <v>0</v>
      </c>
      <c r="CU4849">
        <v>0</v>
      </c>
      <c r="CV4849">
        <v>0</v>
      </c>
      <c r="CW4849">
        <v>40</v>
      </c>
      <c r="CX4849">
        <v>0</v>
      </c>
      <c r="CY4849">
        <v>0</v>
      </c>
      <c r="CZ4849">
        <v>0</v>
      </c>
      <c r="DA4849">
        <v>4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1.5</v>
      </c>
      <c r="DV4849">
        <v>0</v>
      </c>
      <c r="DW4849">
        <v>0</v>
      </c>
      <c r="DX4849">
        <v>0</v>
      </c>
      <c r="DY4849" s="4"/>
      <c r="DZ4849" s="3" t="s">
        <v>6503</v>
      </c>
      <c r="EA4849">
        <v>0</v>
      </c>
      <c r="EB4849">
        <v>0</v>
      </c>
      <c r="EC4849">
        <v>130</v>
      </c>
      <c r="ED4849">
        <v>0</v>
      </c>
      <c r="EE4849">
        <v>0</v>
      </c>
      <c r="EF4849">
        <v>130</v>
      </c>
      <c r="EG4849">
        <v>14.444444000000001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129</v>
      </c>
      <c r="F4850" s="3" t="s">
        <v>1130</v>
      </c>
      <c r="G4850" s="3" t="s">
        <v>1131</v>
      </c>
      <c r="H4850" s="3" t="s">
        <v>1132</v>
      </c>
      <c r="I4850" s="3" t="s">
        <v>112</v>
      </c>
      <c r="J4850" s="3" t="s">
        <v>113</v>
      </c>
      <c r="K4850" s="3" t="s">
        <v>1099</v>
      </c>
      <c r="L4850" s="3" t="s">
        <v>1100</v>
      </c>
      <c r="M4850" s="3" t="s">
        <v>470</v>
      </c>
      <c r="N4850" s="3" t="s">
        <v>1052</v>
      </c>
      <c r="O4850">
        <v>4</v>
      </c>
      <c r="P4850" s="3" t="s">
        <v>3400</v>
      </c>
      <c r="Q4850" s="3" t="s">
        <v>3400</v>
      </c>
      <c r="R4850" s="3" t="s">
        <v>3400</v>
      </c>
      <c r="S4850" s="3" t="s">
        <v>1546</v>
      </c>
      <c r="T4850" s="3" t="s">
        <v>1972</v>
      </c>
      <c r="U4850" s="3" t="s">
        <v>493</v>
      </c>
      <c r="V4850" s="3" t="s">
        <v>473</v>
      </c>
      <c r="W4850" s="3" t="s">
        <v>4751</v>
      </c>
      <c r="X4850" s="3" t="s">
        <v>4752</v>
      </c>
      <c r="Y4850" s="3" t="s">
        <v>476</v>
      </c>
      <c r="Z4850" s="3" t="s">
        <v>3626</v>
      </c>
      <c r="AA4850" s="3" t="s">
        <v>477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60</v>
      </c>
      <c r="CY4850">
        <v>0</v>
      </c>
      <c r="CZ4850">
        <v>0</v>
      </c>
      <c r="DA4850">
        <v>6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17.829999999999998</v>
      </c>
      <c r="DV4850">
        <v>0</v>
      </c>
      <c r="DW4850">
        <v>0</v>
      </c>
      <c r="DX4850">
        <v>0</v>
      </c>
      <c r="DY4850" s="4"/>
      <c r="DZ4850" s="3" t="s">
        <v>6503</v>
      </c>
      <c r="EA4850">
        <v>0</v>
      </c>
      <c r="EB4850">
        <v>0</v>
      </c>
      <c r="EC4850">
        <v>60</v>
      </c>
      <c r="ED4850">
        <v>0</v>
      </c>
      <c r="EE4850">
        <v>0</v>
      </c>
      <c r="EF4850">
        <v>60</v>
      </c>
      <c r="EG4850">
        <v>60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129</v>
      </c>
      <c r="F4851" s="3" t="s">
        <v>1130</v>
      </c>
      <c r="G4851" s="3" t="s">
        <v>1131</v>
      </c>
      <c r="H4851" s="3" t="s">
        <v>1132</v>
      </c>
      <c r="I4851" s="3" t="s">
        <v>187</v>
      </c>
      <c r="J4851" s="3" t="s">
        <v>188</v>
      </c>
      <c r="K4851" s="3" t="s">
        <v>1099</v>
      </c>
      <c r="L4851" s="3" t="s">
        <v>1103</v>
      </c>
      <c r="M4851" s="3" t="s">
        <v>470</v>
      </c>
      <c r="N4851" s="3" t="s">
        <v>1052</v>
      </c>
      <c r="O4851">
        <v>5</v>
      </c>
      <c r="P4851" s="3" t="s">
        <v>3400</v>
      </c>
      <c r="Q4851" s="3" t="s">
        <v>3400</v>
      </c>
      <c r="R4851" s="3" t="s">
        <v>3400</v>
      </c>
      <c r="S4851" s="3" t="s">
        <v>1594</v>
      </c>
      <c r="T4851" s="3" t="s">
        <v>2649</v>
      </c>
      <c r="U4851" s="3" t="s">
        <v>597</v>
      </c>
      <c r="V4851" s="3" t="s">
        <v>733</v>
      </c>
      <c r="W4851" s="3" t="s">
        <v>734</v>
      </c>
      <c r="X4851" s="3" t="s">
        <v>734</v>
      </c>
      <c r="Y4851" s="3" t="s">
        <v>509</v>
      </c>
      <c r="Z4851" s="3" t="s">
        <v>3625</v>
      </c>
      <c r="AA4851" s="3" t="s">
        <v>477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100</v>
      </c>
      <c r="AT4851">
        <v>0</v>
      </c>
      <c r="AU4851">
        <v>0</v>
      </c>
      <c r="AV4851">
        <v>0</v>
      </c>
      <c r="AW4851">
        <v>100</v>
      </c>
      <c r="AX4851">
        <v>0</v>
      </c>
      <c r="AY4851">
        <v>0</v>
      </c>
      <c r="AZ4851">
        <v>0</v>
      </c>
      <c r="BA4851">
        <v>100</v>
      </c>
      <c r="BB4851">
        <v>0</v>
      </c>
      <c r="BC4851">
        <v>0</v>
      </c>
      <c r="BD4851">
        <v>0</v>
      </c>
      <c r="BE4851">
        <v>100</v>
      </c>
      <c r="BF4851">
        <v>0</v>
      </c>
      <c r="BG4851">
        <v>0</v>
      </c>
      <c r="BH4851">
        <v>0</v>
      </c>
      <c r="BI4851">
        <v>100</v>
      </c>
      <c r="BJ4851">
        <v>0</v>
      </c>
      <c r="BK4851">
        <v>0</v>
      </c>
      <c r="BL4851">
        <v>0</v>
      </c>
      <c r="BM4851">
        <v>100</v>
      </c>
      <c r="BN4851">
        <v>0</v>
      </c>
      <c r="BO4851">
        <v>0</v>
      </c>
      <c r="BP4851">
        <v>0</v>
      </c>
      <c r="BQ4851">
        <v>100</v>
      </c>
      <c r="BR4851">
        <v>0</v>
      </c>
      <c r="BS4851">
        <v>0</v>
      </c>
      <c r="BT4851">
        <v>0</v>
      </c>
      <c r="BU4851">
        <v>100</v>
      </c>
      <c r="BV4851">
        <v>0</v>
      </c>
      <c r="BW4851">
        <v>0</v>
      </c>
      <c r="BX4851">
        <v>0</v>
      </c>
      <c r="BY4851">
        <v>30</v>
      </c>
      <c r="BZ4851">
        <v>0</v>
      </c>
      <c r="CA4851">
        <v>0</v>
      </c>
      <c r="CB4851">
        <v>0</v>
      </c>
      <c r="CC4851">
        <v>30</v>
      </c>
      <c r="CD4851">
        <v>0</v>
      </c>
      <c r="CE4851">
        <v>0</v>
      </c>
      <c r="CF4851">
        <v>0</v>
      </c>
      <c r="CG4851">
        <v>40</v>
      </c>
      <c r="CH4851">
        <v>0</v>
      </c>
      <c r="CI4851">
        <v>0</v>
      </c>
      <c r="CJ4851">
        <v>0</v>
      </c>
      <c r="CK4851">
        <v>40</v>
      </c>
      <c r="CL4851">
        <v>0</v>
      </c>
      <c r="CM4851">
        <v>0</v>
      </c>
      <c r="CN4851">
        <v>0</v>
      </c>
      <c r="CO4851">
        <v>30</v>
      </c>
      <c r="CP4851">
        <v>0</v>
      </c>
      <c r="CQ4851">
        <v>0</v>
      </c>
      <c r="CR4851">
        <v>0</v>
      </c>
      <c r="CS4851">
        <v>3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43</v>
      </c>
      <c r="DV4851">
        <v>0</v>
      </c>
      <c r="DW4851">
        <v>0</v>
      </c>
      <c r="DX4851">
        <v>0</v>
      </c>
      <c r="DY4851" s="4"/>
      <c r="DZ4851" s="3" t="s">
        <v>6503</v>
      </c>
      <c r="EA4851">
        <v>0</v>
      </c>
      <c r="EB4851">
        <v>0</v>
      </c>
      <c r="EC4851">
        <v>500</v>
      </c>
      <c r="ED4851">
        <v>0</v>
      </c>
      <c r="EE4851">
        <v>0</v>
      </c>
      <c r="EF4851">
        <v>500</v>
      </c>
      <c r="EG4851">
        <v>71.428571000000005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129</v>
      </c>
      <c r="F4852" s="3" t="s">
        <v>1130</v>
      </c>
      <c r="G4852" s="3" t="s">
        <v>1131</v>
      </c>
      <c r="H4852" s="3" t="s">
        <v>1132</v>
      </c>
      <c r="I4852" s="3" t="s">
        <v>26</v>
      </c>
      <c r="J4852" s="3" t="s">
        <v>27</v>
      </c>
      <c r="K4852" s="3" t="s">
        <v>1050</v>
      </c>
      <c r="L4852" s="3" t="s">
        <v>1090</v>
      </c>
      <c r="M4852" s="3" t="s">
        <v>470</v>
      </c>
      <c r="N4852" s="3" t="s">
        <v>1052</v>
      </c>
      <c r="O4852">
        <v>4</v>
      </c>
      <c r="P4852" s="3" t="s">
        <v>3400</v>
      </c>
      <c r="Q4852" s="3" t="s">
        <v>3400</v>
      </c>
      <c r="R4852" s="3" t="s">
        <v>3400</v>
      </c>
      <c r="S4852" s="3" t="s">
        <v>84</v>
      </c>
      <c r="T4852" s="3" t="s">
        <v>2004</v>
      </c>
      <c r="U4852" s="3" t="s">
        <v>472</v>
      </c>
      <c r="V4852" s="3" t="s">
        <v>473</v>
      </c>
      <c r="W4852" s="3" t="s">
        <v>4734</v>
      </c>
      <c r="X4852" s="3" t="s">
        <v>4735</v>
      </c>
      <c r="Y4852" s="3" t="s">
        <v>476</v>
      </c>
      <c r="Z4852" s="3" t="s">
        <v>3625</v>
      </c>
      <c r="AA4852" s="3" t="s">
        <v>477</v>
      </c>
      <c r="AB4852">
        <v>0</v>
      </c>
      <c r="AC4852">
        <v>0</v>
      </c>
      <c r="AD4852">
        <v>202</v>
      </c>
      <c r="AE4852">
        <v>0</v>
      </c>
      <c r="AF4852">
        <v>0</v>
      </c>
      <c r="AG4852">
        <v>202</v>
      </c>
      <c r="AH4852">
        <v>0</v>
      </c>
      <c r="AI4852">
        <v>0</v>
      </c>
      <c r="AJ4852">
        <v>0</v>
      </c>
      <c r="AK4852">
        <v>0</v>
      </c>
      <c r="AL4852">
        <v>800</v>
      </c>
      <c r="AM4852">
        <v>0</v>
      </c>
      <c r="AN4852">
        <v>0</v>
      </c>
      <c r="AO4852">
        <v>80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400</v>
      </c>
      <c r="BC4852">
        <v>0</v>
      </c>
      <c r="BD4852">
        <v>0</v>
      </c>
      <c r="BE4852">
        <v>400</v>
      </c>
      <c r="BF4852">
        <v>0</v>
      </c>
      <c r="BG4852">
        <v>0</v>
      </c>
      <c r="BH4852">
        <v>0</v>
      </c>
      <c r="BI4852">
        <v>0</v>
      </c>
      <c r="BJ4852">
        <v>400</v>
      </c>
      <c r="BK4852">
        <v>0</v>
      </c>
      <c r="BL4852">
        <v>0</v>
      </c>
      <c r="BM4852">
        <v>400</v>
      </c>
      <c r="BN4852">
        <v>0</v>
      </c>
      <c r="BO4852">
        <v>0</v>
      </c>
      <c r="BP4852">
        <v>0</v>
      </c>
      <c r="BQ4852">
        <v>0</v>
      </c>
      <c r="BR4852">
        <v>50</v>
      </c>
      <c r="BS4852">
        <v>0</v>
      </c>
      <c r="BT4852">
        <v>0</v>
      </c>
      <c r="BU4852">
        <v>5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800</v>
      </c>
      <c r="CI4852">
        <v>0</v>
      </c>
      <c r="CJ4852">
        <v>0</v>
      </c>
      <c r="CK4852">
        <v>800</v>
      </c>
      <c r="CL4852">
        <v>0</v>
      </c>
      <c r="CM4852">
        <v>0</v>
      </c>
      <c r="CN4852">
        <v>0</v>
      </c>
      <c r="CO4852">
        <v>0</v>
      </c>
      <c r="CP4852">
        <v>313</v>
      </c>
      <c r="CQ4852">
        <v>0</v>
      </c>
      <c r="CR4852">
        <v>0</v>
      </c>
      <c r="CS4852">
        <v>313</v>
      </c>
      <c r="CT4852">
        <v>0</v>
      </c>
      <c r="CU4852">
        <v>0</v>
      </c>
      <c r="CV4852">
        <v>0</v>
      </c>
      <c r="CW4852">
        <v>50</v>
      </c>
      <c r="CX4852">
        <v>450</v>
      </c>
      <c r="CY4852">
        <v>0</v>
      </c>
      <c r="CZ4852">
        <v>0</v>
      </c>
      <c r="DA4852">
        <v>500</v>
      </c>
      <c r="DB4852">
        <v>0</v>
      </c>
      <c r="DC4852">
        <v>0</v>
      </c>
      <c r="DD4852">
        <v>0</v>
      </c>
      <c r="DE4852">
        <v>0</v>
      </c>
      <c r="DF4852">
        <v>1150</v>
      </c>
      <c r="DG4852">
        <v>0</v>
      </c>
      <c r="DH4852">
        <v>0</v>
      </c>
      <c r="DI4852">
        <v>115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.58250000000000002</v>
      </c>
      <c r="DV4852">
        <v>0</v>
      </c>
      <c r="DW4852">
        <v>0</v>
      </c>
      <c r="DX4852">
        <v>0</v>
      </c>
      <c r="DY4852" s="4"/>
      <c r="DZ4852" s="3" t="s">
        <v>6503</v>
      </c>
      <c r="EA4852">
        <v>0</v>
      </c>
      <c r="EB4852">
        <v>0</v>
      </c>
      <c r="EC4852">
        <v>4615</v>
      </c>
      <c r="ED4852">
        <v>0</v>
      </c>
      <c r="EE4852">
        <v>0</v>
      </c>
      <c r="EF4852">
        <v>4615</v>
      </c>
      <c r="EG4852">
        <v>512.77777800000001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172</v>
      </c>
      <c r="F4853" s="3" t="s">
        <v>1173</v>
      </c>
      <c r="G4853" s="3" t="s">
        <v>1491</v>
      </c>
      <c r="H4853" s="3" t="s">
        <v>1545</v>
      </c>
      <c r="I4853" s="3" t="s">
        <v>3676</v>
      </c>
      <c r="J4853" s="3" t="s">
        <v>3677</v>
      </c>
      <c r="K4853" s="3" t="s">
        <v>740</v>
      </c>
      <c r="L4853" s="3" t="s">
        <v>1477</v>
      </c>
      <c r="M4853" s="3" t="s">
        <v>470</v>
      </c>
      <c r="N4853" s="3" t="s">
        <v>1052</v>
      </c>
      <c r="O4853">
        <v>3</v>
      </c>
      <c r="P4853" s="3" t="s">
        <v>3400</v>
      </c>
      <c r="Q4853" s="3" t="s">
        <v>3400</v>
      </c>
      <c r="R4853" s="3" t="s">
        <v>3400</v>
      </c>
      <c r="S4853" s="3" t="s">
        <v>762</v>
      </c>
      <c r="T4853" s="3" t="s">
        <v>2084</v>
      </c>
      <c r="U4853" s="3" t="s">
        <v>597</v>
      </c>
      <c r="V4853" s="3" t="s">
        <v>733</v>
      </c>
      <c r="W4853" s="3" t="s">
        <v>734</v>
      </c>
      <c r="X4853" s="3" t="s">
        <v>734</v>
      </c>
      <c r="Y4853" s="3" t="s">
        <v>476</v>
      </c>
      <c r="Z4853" s="3" t="s">
        <v>3625</v>
      </c>
      <c r="AA4853" s="3" t="s">
        <v>477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42</v>
      </c>
      <c r="BJ4853">
        <v>0</v>
      </c>
      <c r="BK4853">
        <v>0</v>
      </c>
      <c r="BL4853">
        <v>0</v>
      </c>
      <c r="BM4853">
        <v>42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4</v>
      </c>
      <c r="DN4853">
        <v>0</v>
      </c>
      <c r="DO4853">
        <v>0</v>
      </c>
      <c r="DP4853">
        <v>0</v>
      </c>
      <c r="DQ4853">
        <v>4</v>
      </c>
      <c r="DR4853">
        <v>0</v>
      </c>
      <c r="DS4853">
        <v>0</v>
      </c>
      <c r="DT4853">
        <v>9</v>
      </c>
      <c r="DU4853">
        <v>1.31</v>
      </c>
      <c r="DV4853">
        <v>0</v>
      </c>
      <c r="DW4853">
        <v>0</v>
      </c>
      <c r="DX4853">
        <v>0</v>
      </c>
      <c r="DY4853" s="4">
        <v>46780</v>
      </c>
      <c r="DZ4853" s="3" t="s">
        <v>6503</v>
      </c>
      <c r="EA4853">
        <v>0</v>
      </c>
      <c r="EB4853">
        <v>0</v>
      </c>
      <c r="EC4853">
        <v>46</v>
      </c>
      <c r="ED4853">
        <v>0</v>
      </c>
      <c r="EE4853">
        <v>0</v>
      </c>
      <c r="EF4853">
        <v>46</v>
      </c>
      <c r="EG4853">
        <v>23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129</v>
      </c>
      <c r="F4854" s="3" t="s">
        <v>1130</v>
      </c>
      <c r="G4854" s="3" t="s">
        <v>1131</v>
      </c>
      <c r="H4854" s="3" t="s">
        <v>1132</v>
      </c>
      <c r="I4854" s="3" t="s">
        <v>395</v>
      </c>
      <c r="J4854" s="3" t="s">
        <v>396</v>
      </c>
      <c r="K4854" s="3" t="s">
        <v>1099</v>
      </c>
      <c r="L4854" s="3" t="s">
        <v>1103</v>
      </c>
      <c r="M4854" s="3" t="s">
        <v>470</v>
      </c>
      <c r="N4854" s="3" t="s">
        <v>1052</v>
      </c>
      <c r="O4854">
        <v>4</v>
      </c>
      <c r="P4854" s="3" t="s">
        <v>3400</v>
      </c>
      <c r="Q4854" s="3" t="s">
        <v>3400</v>
      </c>
      <c r="R4854" s="3" t="s">
        <v>3400</v>
      </c>
      <c r="S4854" s="3" t="s">
        <v>1527</v>
      </c>
      <c r="T4854" s="3" t="s">
        <v>2177</v>
      </c>
      <c r="U4854" s="3" t="s">
        <v>493</v>
      </c>
      <c r="V4854" s="3" t="s">
        <v>473</v>
      </c>
      <c r="W4854" s="3" t="s">
        <v>473</v>
      </c>
      <c r="X4854" s="3" t="s">
        <v>4733</v>
      </c>
      <c r="Y4854" s="3" t="s">
        <v>476</v>
      </c>
      <c r="Z4854" s="3" t="s">
        <v>489</v>
      </c>
      <c r="AA4854" s="3" t="s">
        <v>477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2</v>
      </c>
      <c r="DN4854">
        <v>0</v>
      </c>
      <c r="DO4854">
        <v>0</v>
      </c>
      <c r="DP4854">
        <v>0</v>
      </c>
      <c r="DQ4854">
        <v>2</v>
      </c>
      <c r="DR4854">
        <v>0</v>
      </c>
      <c r="DS4854">
        <v>0</v>
      </c>
      <c r="DT4854">
        <v>2</v>
      </c>
      <c r="DU4854">
        <v>45</v>
      </c>
      <c r="DV4854">
        <v>0</v>
      </c>
      <c r="DW4854">
        <v>0</v>
      </c>
      <c r="DX4854">
        <v>0</v>
      </c>
      <c r="DY4854" s="4"/>
      <c r="DZ4854" s="3" t="s">
        <v>6503</v>
      </c>
      <c r="EA4854">
        <v>0</v>
      </c>
      <c r="EB4854">
        <v>0</v>
      </c>
      <c r="EC4854">
        <v>2</v>
      </c>
      <c r="ED4854">
        <v>0</v>
      </c>
      <c r="EE4854">
        <v>0</v>
      </c>
      <c r="EF4854">
        <v>2</v>
      </c>
      <c r="EG4854">
        <v>2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129</v>
      </c>
      <c r="F4855" s="3" t="s">
        <v>1130</v>
      </c>
      <c r="G4855" s="3" t="s">
        <v>1131</v>
      </c>
      <c r="H4855" s="3" t="s">
        <v>1132</v>
      </c>
      <c r="I4855" s="3" t="s">
        <v>214</v>
      </c>
      <c r="J4855" s="3" t="s">
        <v>215</v>
      </c>
      <c r="K4855" s="3" t="s">
        <v>1099</v>
      </c>
      <c r="L4855" s="3" t="s">
        <v>1103</v>
      </c>
      <c r="M4855" s="3" t="s">
        <v>470</v>
      </c>
      <c r="N4855" s="3" t="s">
        <v>1052</v>
      </c>
      <c r="O4855">
        <v>5</v>
      </c>
      <c r="P4855" s="3" t="s">
        <v>3400</v>
      </c>
      <c r="Q4855" s="3" t="s">
        <v>3400</v>
      </c>
      <c r="R4855" s="3" t="s">
        <v>3400</v>
      </c>
      <c r="S4855" s="3" t="s">
        <v>1115</v>
      </c>
      <c r="T4855" s="3" t="s">
        <v>2279</v>
      </c>
      <c r="U4855" s="3" t="s">
        <v>493</v>
      </c>
      <c r="V4855" s="3" t="s">
        <v>473</v>
      </c>
      <c r="W4855" s="3" t="s">
        <v>473</v>
      </c>
      <c r="X4855" s="3" t="s">
        <v>4733</v>
      </c>
      <c r="Y4855" s="3" t="s">
        <v>476</v>
      </c>
      <c r="Z4855" s="3" t="s">
        <v>489</v>
      </c>
      <c r="AA4855" s="3" t="s">
        <v>477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2</v>
      </c>
      <c r="BJ4855">
        <v>0</v>
      </c>
      <c r="BK4855">
        <v>0</v>
      </c>
      <c r="BL4855">
        <v>0</v>
      </c>
      <c r="BM4855">
        <v>2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2</v>
      </c>
      <c r="BZ4855">
        <v>0</v>
      </c>
      <c r="CA4855">
        <v>0</v>
      </c>
      <c r="CB4855">
        <v>0</v>
      </c>
      <c r="CC4855">
        <v>2</v>
      </c>
      <c r="CD4855">
        <v>0</v>
      </c>
      <c r="CE4855">
        <v>0</v>
      </c>
      <c r="CF4855">
        <v>0</v>
      </c>
      <c r="CG4855">
        <v>2</v>
      </c>
      <c r="CH4855">
        <v>0</v>
      </c>
      <c r="CI4855">
        <v>0</v>
      </c>
      <c r="CJ4855">
        <v>0</v>
      </c>
      <c r="CK4855">
        <v>2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4</v>
      </c>
      <c r="DF4855">
        <v>0</v>
      </c>
      <c r="DG4855">
        <v>0</v>
      </c>
      <c r="DH4855">
        <v>0</v>
      </c>
      <c r="DI4855">
        <v>4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1.5</v>
      </c>
      <c r="DV4855">
        <v>0</v>
      </c>
      <c r="DW4855">
        <v>0</v>
      </c>
      <c r="DX4855">
        <v>0</v>
      </c>
      <c r="DY4855" s="4"/>
      <c r="DZ4855" s="3" t="s">
        <v>6503</v>
      </c>
      <c r="EA4855">
        <v>0</v>
      </c>
      <c r="EB4855">
        <v>0</v>
      </c>
      <c r="EC4855">
        <v>10</v>
      </c>
      <c r="ED4855">
        <v>0</v>
      </c>
      <c r="EE4855">
        <v>0</v>
      </c>
      <c r="EF4855">
        <v>10</v>
      </c>
      <c r="EG4855">
        <v>2.5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109</v>
      </c>
      <c r="F4856" s="3" t="s">
        <v>1110</v>
      </c>
      <c r="G4856" s="3" t="s">
        <v>1111</v>
      </c>
      <c r="H4856" s="3" t="s">
        <v>1112</v>
      </c>
      <c r="I4856" s="3" t="s">
        <v>256</v>
      </c>
      <c r="J4856" s="3" t="s">
        <v>257</v>
      </c>
      <c r="K4856" s="3" t="s">
        <v>1099</v>
      </c>
      <c r="L4856" s="3" t="s">
        <v>1100</v>
      </c>
      <c r="M4856" s="3" t="s">
        <v>470</v>
      </c>
      <c r="N4856" s="3" t="s">
        <v>1052</v>
      </c>
      <c r="O4856">
        <v>1</v>
      </c>
      <c r="P4856" s="3" t="s">
        <v>3400</v>
      </c>
      <c r="Q4856" s="3" t="s">
        <v>3400</v>
      </c>
      <c r="R4856" s="3" t="s">
        <v>3400</v>
      </c>
      <c r="S4856" s="3" t="s">
        <v>3141</v>
      </c>
      <c r="T4856" s="3" t="s">
        <v>3142</v>
      </c>
      <c r="U4856" s="3" t="s">
        <v>597</v>
      </c>
      <c r="V4856" s="3" t="s">
        <v>733</v>
      </c>
      <c r="W4856" s="3" t="s">
        <v>875</v>
      </c>
      <c r="X4856" s="3" t="s">
        <v>876</v>
      </c>
      <c r="Y4856" s="3" t="s">
        <v>509</v>
      </c>
      <c r="Z4856" s="3" t="s">
        <v>489</v>
      </c>
      <c r="AA4856" s="3" t="s">
        <v>477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2</v>
      </c>
      <c r="CX4856">
        <v>0</v>
      </c>
      <c r="CY4856">
        <v>0</v>
      </c>
      <c r="CZ4856">
        <v>0</v>
      </c>
      <c r="DA4856">
        <v>2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172.5</v>
      </c>
      <c r="DV4856">
        <v>0</v>
      </c>
      <c r="DW4856">
        <v>0</v>
      </c>
      <c r="DX4856">
        <v>0</v>
      </c>
      <c r="DY4856" s="4"/>
      <c r="DZ4856" s="3" t="s">
        <v>6503</v>
      </c>
      <c r="EA4856">
        <v>0</v>
      </c>
      <c r="EB4856">
        <v>0</v>
      </c>
      <c r="EC4856">
        <v>2</v>
      </c>
      <c r="ED4856">
        <v>0</v>
      </c>
      <c r="EE4856">
        <v>0</v>
      </c>
      <c r="EF4856">
        <v>2</v>
      </c>
      <c r="EG4856">
        <v>2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172</v>
      </c>
      <c r="F4857" s="3" t="s">
        <v>1173</v>
      </c>
      <c r="G4857" s="3" t="s">
        <v>1303</v>
      </c>
      <c r="H4857" s="3" t="s">
        <v>1304</v>
      </c>
      <c r="I4857" s="3" t="s">
        <v>64</v>
      </c>
      <c r="J4857" s="3" t="s">
        <v>65</v>
      </c>
      <c r="K4857" s="3" t="s">
        <v>1176</v>
      </c>
      <c r="L4857" s="3" t="s">
        <v>1177</v>
      </c>
      <c r="M4857" s="3" t="s">
        <v>470</v>
      </c>
      <c r="N4857" s="3" t="s">
        <v>1178</v>
      </c>
      <c r="O4857">
        <v>5</v>
      </c>
      <c r="P4857" s="3" t="s">
        <v>3400</v>
      </c>
      <c r="Q4857" s="3" t="s">
        <v>3400</v>
      </c>
      <c r="R4857" s="3" t="s">
        <v>3400</v>
      </c>
      <c r="S4857" s="3" t="s">
        <v>5863</v>
      </c>
      <c r="T4857" s="3" t="s">
        <v>5864</v>
      </c>
      <c r="U4857" s="3" t="s">
        <v>597</v>
      </c>
      <c r="V4857" s="3" t="s">
        <v>733</v>
      </c>
      <c r="W4857" s="3" t="s">
        <v>734</v>
      </c>
      <c r="X4857" s="3" t="s">
        <v>734</v>
      </c>
      <c r="Y4857" s="3" t="s">
        <v>476</v>
      </c>
      <c r="Z4857" s="3" t="s">
        <v>3625</v>
      </c>
      <c r="AA4857" s="3" t="s">
        <v>477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12</v>
      </c>
      <c r="CP4857">
        <v>0</v>
      </c>
      <c r="CQ4857">
        <v>0</v>
      </c>
      <c r="CR4857">
        <v>0</v>
      </c>
      <c r="CS4857">
        <v>12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3.75</v>
      </c>
      <c r="DV4857">
        <v>0</v>
      </c>
      <c r="DW4857">
        <v>0</v>
      </c>
      <c r="DX4857">
        <v>0</v>
      </c>
      <c r="DY4857" s="4"/>
      <c r="DZ4857" s="3" t="s">
        <v>6503</v>
      </c>
      <c r="EA4857">
        <v>0</v>
      </c>
      <c r="EB4857">
        <v>0</v>
      </c>
      <c r="EC4857">
        <v>12</v>
      </c>
      <c r="ED4857">
        <v>0</v>
      </c>
      <c r="EE4857">
        <v>0</v>
      </c>
      <c r="EF4857">
        <v>12</v>
      </c>
      <c r="EG4857">
        <v>12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109</v>
      </c>
      <c r="F4858" s="3" t="s">
        <v>1110</v>
      </c>
      <c r="G4858" s="3" t="s">
        <v>1111</v>
      </c>
      <c r="H4858" s="3" t="s">
        <v>1112</v>
      </c>
      <c r="I4858" s="3" t="s">
        <v>363</v>
      </c>
      <c r="J4858" s="3" t="s">
        <v>364</v>
      </c>
      <c r="K4858" s="3" t="s">
        <v>1099</v>
      </c>
      <c r="L4858" s="3" t="s">
        <v>1100</v>
      </c>
      <c r="M4858" s="3" t="s">
        <v>470</v>
      </c>
      <c r="N4858" s="3" t="s">
        <v>1052</v>
      </c>
      <c r="O4858">
        <v>5</v>
      </c>
      <c r="P4858" s="3" t="s">
        <v>3400</v>
      </c>
      <c r="Q4858" s="3" t="s">
        <v>3400</v>
      </c>
      <c r="R4858" s="3" t="s">
        <v>3400</v>
      </c>
      <c r="S4858" s="3" t="s">
        <v>859</v>
      </c>
      <c r="T4858" s="3" t="s">
        <v>2184</v>
      </c>
      <c r="U4858" s="3" t="s">
        <v>597</v>
      </c>
      <c r="V4858" s="3" t="s">
        <v>733</v>
      </c>
      <c r="W4858" s="3" t="s">
        <v>734</v>
      </c>
      <c r="X4858" s="3" t="s">
        <v>734</v>
      </c>
      <c r="Y4858" s="3" t="s">
        <v>476</v>
      </c>
      <c r="Z4858" s="3" t="s">
        <v>3625</v>
      </c>
      <c r="AA4858" s="3" t="s">
        <v>477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15</v>
      </c>
      <c r="DF4858">
        <v>0</v>
      </c>
      <c r="DG4858">
        <v>0</v>
      </c>
      <c r="DH4858">
        <v>0</v>
      </c>
      <c r="DI4858">
        <v>15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0</v>
      </c>
      <c r="DU4858">
        <v>12.5</v>
      </c>
      <c r="DV4858">
        <v>0</v>
      </c>
      <c r="DW4858">
        <v>0</v>
      </c>
      <c r="DX4858">
        <v>0</v>
      </c>
      <c r="DY4858" s="4"/>
      <c r="DZ4858" s="3" t="s">
        <v>6503</v>
      </c>
      <c r="EA4858">
        <v>0</v>
      </c>
      <c r="EB4858">
        <v>0</v>
      </c>
      <c r="EC4858">
        <v>15</v>
      </c>
      <c r="ED4858">
        <v>0</v>
      </c>
      <c r="EE4858">
        <v>0</v>
      </c>
      <c r="EF4858">
        <v>15</v>
      </c>
      <c r="EG4858">
        <v>15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129</v>
      </c>
      <c r="F4859" s="3" t="s">
        <v>1130</v>
      </c>
      <c r="G4859" s="3" t="s">
        <v>1131</v>
      </c>
      <c r="H4859" s="3" t="s">
        <v>1132</v>
      </c>
      <c r="I4859" s="3" t="s">
        <v>347</v>
      </c>
      <c r="J4859" s="3" t="s">
        <v>348</v>
      </c>
      <c r="K4859" s="3" t="s">
        <v>1099</v>
      </c>
      <c r="L4859" s="3" t="s">
        <v>1103</v>
      </c>
      <c r="M4859" s="3" t="s">
        <v>470</v>
      </c>
      <c r="N4859" s="3" t="s">
        <v>1052</v>
      </c>
      <c r="O4859">
        <v>4</v>
      </c>
      <c r="P4859" s="3" t="s">
        <v>3400</v>
      </c>
      <c r="Q4859" s="3" t="s">
        <v>3400</v>
      </c>
      <c r="R4859" s="3" t="s">
        <v>3400</v>
      </c>
      <c r="S4859" s="3" t="s">
        <v>613</v>
      </c>
      <c r="T4859" s="3" t="s">
        <v>1920</v>
      </c>
      <c r="U4859" s="3" t="s">
        <v>472</v>
      </c>
      <c r="V4859" s="3" t="s">
        <v>473</v>
      </c>
      <c r="W4859" s="3" t="s">
        <v>473</v>
      </c>
      <c r="X4859" s="3" t="s">
        <v>4733</v>
      </c>
      <c r="Y4859" s="3" t="s">
        <v>476</v>
      </c>
      <c r="Z4859" s="3" t="s">
        <v>489</v>
      </c>
      <c r="AA4859" s="3" t="s">
        <v>477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20</v>
      </c>
      <c r="AT4859">
        <v>0</v>
      </c>
      <c r="AU4859">
        <v>0</v>
      </c>
      <c r="AV4859">
        <v>0</v>
      </c>
      <c r="AW4859">
        <v>20</v>
      </c>
      <c r="AX4859">
        <v>0</v>
      </c>
      <c r="AY4859">
        <v>0</v>
      </c>
      <c r="AZ4859">
        <v>0</v>
      </c>
      <c r="BA4859">
        <v>4</v>
      </c>
      <c r="BB4859">
        <v>0</v>
      </c>
      <c r="BC4859">
        <v>0</v>
      </c>
      <c r="BD4859">
        <v>0</v>
      </c>
      <c r="BE4859">
        <v>4</v>
      </c>
      <c r="BF4859">
        <v>0</v>
      </c>
      <c r="BG4859">
        <v>0</v>
      </c>
      <c r="BH4859">
        <v>0</v>
      </c>
      <c r="BI4859">
        <v>26</v>
      </c>
      <c r="BJ4859">
        <v>0</v>
      </c>
      <c r="BK4859">
        <v>0</v>
      </c>
      <c r="BL4859">
        <v>0</v>
      </c>
      <c r="BM4859">
        <v>26</v>
      </c>
      <c r="BN4859">
        <v>0</v>
      </c>
      <c r="BO4859">
        <v>0</v>
      </c>
      <c r="BP4859">
        <v>0</v>
      </c>
      <c r="BQ4859">
        <v>4</v>
      </c>
      <c r="BR4859">
        <v>0</v>
      </c>
      <c r="BS4859">
        <v>0</v>
      </c>
      <c r="BT4859">
        <v>0</v>
      </c>
      <c r="BU4859">
        <v>4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20</v>
      </c>
      <c r="CH4859">
        <v>0</v>
      </c>
      <c r="CI4859">
        <v>0</v>
      </c>
      <c r="CJ4859">
        <v>0</v>
      </c>
      <c r="CK4859">
        <v>20</v>
      </c>
      <c r="CL4859">
        <v>0</v>
      </c>
      <c r="CM4859">
        <v>0</v>
      </c>
      <c r="CN4859">
        <v>0</v>
      </c>
      <c r="CO4859">
        <v>26</v>
      </c>
      <c r="CP4859">
        <v>0</v>
      </c>
      <c r="CQ4859">
        <v>0</v>
      </c>
      <c r="CR4859">
        <v>0</v>
      </c>
      <c r="CS4859">
        <v>26</v>
      </c>
      <c r="CT4859">
        <v>0</v>
      </c>
      <c r="CU4859">
        <v>0</v>
      </c>
      <c r="CV4859">
        <v>0</v>
      </c>
      <c r="CW4859">
        <v>70</v>
      </c>
      <c r="CX4859">
        <v>0</v>
      </c>
      <c r="CY4859">
        <v>0</v>
      </c>
      <c r="CZ4859">
        <v>0</v>
      </c>
      <c r="DA4859">
        <v>7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7.0000000000000007E-2</v>
      </c>
      <c r="DV4859">
        <v>0</v>
      </c>
      <c r="DW4859">
        <v>0</v>
      </c>
      <c r="DX4859">
        <v>0</v>
      </c>
      <c r="DY4859" s="4"/>
      <c r="DZ4859" s="3" t="s">
        <v>6503</v>
      </c>
      <c r="EA4859">
        <v>0</v>
      </c>
      <c r="EB4859">
        <v>0</v>
      </c>
      <c r="EC4859">
        <v>170</v>
      </c>
      <c r="ED4859">
        <v>0</v>
      </c>
      <c r="EE4859">
        <v>0</v>
      </c>
      <c r="EF4859">
        <v>170</v>
      </c>
      <c r="EG4859">
        <v>24.285713999999999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129</v>
      </c>
      <c r="F4860" s="3" t="s">
        <v>1130</v>
      </c>
      <c r="G4860" s="3" t="s">
        <v>1131</v>
      </c>
      <c r="H4860" s="3" t="s">
        <v>1132</v>
      </c>
      <c r="I4860" s="3" t="s">
        <v>84</v>
      </c>
      <c r="J4860" s="3" t="s">
        <v>85</v>
      </c>
      <c r="K4860" s="3" t="s">
        <v>1099</v>
      </c>
      <c r="L4860" s="3" t="s">
        <v>1100</v>
      </c>
      <c r="M4860" s="3" t="s">
        <v>470</v>
      </c>
      <c r="N4860" s="3" t="s">
        <v>1052</v>
      </c>
      <c r="O4860">
        <v>3</v>
      </c>
      <c r="P4860" s="3" t="s">
        <v>3400</v>
      </c>
      <c r="Q4860" s="3" t="s">
        <v>3400</v>
      </c>
      <c r="R4860" s="3" t="s">
        <v>3400</v>
      </c>
      <c r="S4860" s="3" t="s">
        <v>820</v>
      </c>
      <c r="T4860" s="3" t="s">
        <v>2145</v>
      </c>
      <c r="U4860" s="3" t="s">
        <v>597</v>
      </c>
      <c r="V4860" s="3" t="s">
        <v>733</v>
      </c>
      <c r="W4860" s="3" t="s">
        <v>734</v>
      </c>
      <c r="X4860" s="3" t="s">
        <v>734</v>
      </c>
      <c r="Y4860" s="3" t="s">
        <v>476</v>
      </c>
      <c r="Z4860" s="3" t="s">
        <v>3625</v>
      </c>
      <c r="AA4860" s="3" t="s">
        <v>477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2</v>
      </c>
      <c r="DN4860">
        <v>0</v>
      </c>
      <c r="DO4860">
        <v>0</v>
      </c>
      <c r="DP4860">
        <v>0</v>
      </c>
      <c r="DQ4860">
        <v>2</v>
      </c>
      <c r="DR4860">
        <v>0</v>
      </c>
      <c r="DS4860">
        <v>0</v>
      </c>
      <c r="DT4860">
        <v>2</v>
      </c>
      <c r="DU4860">
        <v>3.06</v>
      </c>
      <c r="DV4860">
        <v>0</v>
      </c>
      <c r="DW4860">
        <v>0</v>
      </c>
      <c r="DX4860">
        <v>0</v>
      </c>
      <c r="DY4860" s="4">
        <v>47149</v>
      </c>
      <c r="DZ4860" s="3" t="s">
        <v>6503</v>
      </c>
      <c r="EA4860">
        <v>0</v>
      </c>
      <c r="EB4860">
        <v>0</v>
      </c>
      <c r="EC4860">
        <v>2</v>
      </c>
      <c r="ED4860">
        <v>0</v>
      </c>
      <c r="EE4860">
        <v>0</v>
      </c>
      <c r="EF4860">
        <v>2</v>
      </c>
      <c r="EG4860">
        <v>2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129</v>
      </c>
      <c r="F4861" s="3" t="s">
        <v>1130</v>
      </c>
      <c r="G4861" s="3" t="s">
        <v>1131</v>
      </c>
      <c r="H4861" s="3" t="s">
        <v>1132</v>
      </c>
      <c r="I4861" s="3" t="s">
        <v>58</v>
      </c>
      <c r="J4861" s="3" t="s">
        <v>59</v>
      </c>
      <c r="K4861" s="3" t="s">
        <v>1050</v>
      </c>
      <c r="L4861" s="3" t="s">
        <v>1051</v>
      </c>
      <c r="M4861" s="3" t="s">
        <v>470</v>
      </c>
      <c r="N4861" s="3" t="s">
        <v>1052</v>
      </c>
      <c r="O4861">
        <v>5</v>
      </c>
      <c r="P4861" s="3" t="s">
        <v>3400</v>
      </c>
      <c r="Q4861" s="3" t="s">
        <v>3400</v>
      </c>
      <c r="R4861" s="3" t="s">
        <v>3400</v>
      </c>
      <c r="S4861" s="3" t="s">
        <v>4133</v>
      </c>
      <c r="T4861" s="3" t="s">
        <v>4134</v>
      </c>
      <c r="U4861" s="3" t="s">
        <v>597</v>
      </c>
      <c r="V4861" s="3" t="s">
        <v>733</v>
      </c>
      <c r="W4861" s="3" t="s">
        <v>982</v>
      </c>
      <c r="X4861" s="3" t="s">
        <v>982</v>
      </c>
      <c r="Y4861" s="3" t="s">
        <v>509</v>
      </c>
      <c r="Z4861" s="3" t="s">
        <v>489</v>
      </c>
      <c r="AA4861" s="3" t="s">
        <v>477</v>
      </c>
      <c r="AB4861">
        <v>0</v>
      </c>
      <c r="AC4861">
        <v>2</v>
      </c>
      <c r="AD4861">
        <v>0</v>
      </c>
      <c r="AE4861">
        <v>0</v>
      </c>
      <c r="AF4861">
        <v>0</v>
      </c>
      <c r="AG4861">
        <v>2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3</v>
      </c>
      <c r="CX4861">
        <v>0</v>
      </c>
      <c r="CY4861">
        <v>0</v>
      </c>
      <c r="CZ4861">
        <v>0</v>
      </c>
      <c r="DA4861">
        <v>3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0</v>
      </c>
      <c r="DU4861">
        <v>375</v>
      </c>
      <c r="DV4861">
        <v>0</v>
      </c>
      <c r="DW4861">
        <v>0</v>
      </c>
      <c r="DX4861">
        <v>0</v>
      </c>
      <c r="DY4861" s="4"/>
      <c r="DZ4861" s="3" t="s">
        <v>6503</v>
      </c>
      <c r="EA4861">
        <v>0</v>
      </c>
      <c r="EB4861">
        <v>0</v>
      </c>
      <c r="EC4861">
        <v>5</v>
      </c>
      <c r="ED4861">
        <v>0</v>
      </c>
      <c r="EE4861">
        <v>0</v>
      </c>
      <c r="EF4861">
        <v>5</v>
      </c>
      <c r="EG4861">
        <v>2.5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172</v>
      </c>
      <c r="F4862" s="3" t="s">
        <v>1173</v>
      </c>
      <c r="G4862" s="3" t="s">
        <v>1174</v>
      </c>
      <c r="H4862" s="3" t="s">
        <v>1175</v>
      </c>
      <c r="I4862" s="3" t="s">
        <v>66</v>
      </c>
      <c r="J4862" s="3" t="s">
        <v>67</v>
      </c>
      <c r="K4862" s="3" t="s">
        <v>1176</v>
      </c>
      <c r="L4862" s="3" t="s">
        <v>1177</v>
      </c>
      <c r="M4862" s="3" t="s">
        <v>470</v>
      </c>
      <c r="N4862" s="3" t="s">
        <v>1178</v>
      </c>
      <c r="O4862">
        <v>4</v>
      </c>
      <c r="P4862" s="3" t="s">
        <v>3400</v>
      </c>
      <c r="Q4862" s="3" t="s">
        <v>3400</v>
      </c>
      <c r="R4862" s="3" t="s">
        <v>3400</v>
      </c>
      <c r="S4862" s="3" t="s">
        <v>5043</v>
      </c>
      <c r="T4862" s="3" t="s">
        <v>5044</v>
      </c>
      <c r="U4862" s="3" t="s">
        <v>597</v>
      </c>
      <c r="V4862" s="3" t="s">
        <v>733</v>
      </c>
      <c r="W4862" s="3" t="s">
        <v>746</v>
      </c>
      <c r="X4862" s="3" t="s">
        <v>747</v>
      </c>
      <c r="Y4862" s="3" t="s">
        <v>509</v>
      </c>
      <c r="Z4862" s="3" t="s">
        <v>489</v>
      </c>
      <c r="AA4862" s="3" t="s">
        <v>477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10000</v>
      </c>
      <c r="CH4862">
        <v>0</v>
      </c>
      <c r="CI4862">
        <v>0</v>
      </c>
      <c r="CJ4862">
        <v>0</v>
      </c>
      <c r="CK4862">
        <v>10000</v>
      </c>
      <c r="CL4862">
        <v>0</v>
      </c>
      <c r="CM4862">
        <v>0</v>
      </c>
      <c r="CN4862">
        <v>0</v>
      </c>
      <c r="CO4862">
        <v>2000</v>
      </c>
      <c r="CP4862">
        <v>0</v>
      </c>
      <c r="CQ4862">
        <v>0</v>
      </c>
      <c r="CR4862">
        <v>0</v>
      </c>
      <c r="CS4862">
        <v>2000</v>
      </c>
      <c r="CT4862">
        <v>0</v>
      </c>
      <c r="CU4862">
        <v>0</v>
      </c>
      <c r="CV4862">
        <v>0</v>
      </c>
      <c r="CW4862">
        <v>4000</v>
      </c>
      <c r="CX4862">
        <v>0</v>
      </c>
      <c r="CY4862">
        <v>0</v>
      </c>
      <c r="CZ4862">
        <v>0</v>
      </c>
      <c r="DA4862">
        <v>4000</v>
      </c>
      <c r="DB4862">
        <v>0</v>
      </c>
      <c r="DC4862">
        <v>0</v>
      </c>
      <c r="DD4862">
        <v>0</v>
      </c>
      <c r="DE4862">
        <v>500</v>
      </c>
      <c r="DF4862">
        <v>0</v>
      </c>
      <c r="DG4862">
        <v>0</v>
      </c>
      <c r="DH4862">
        <v>0</v>
      </c>
      <c r="DI4862">
        <v>500</v>
      </c>
      <c r="DJ4862">
        <v>0</v>
      </c>
      <c r="DK4862">
        <v>0</v>
      </c>
      <c r="DL4862">
        <v>0</v>
      </c>
      <c r="DM4862">
        <v>500</v>
      </c>
      <c r="DN4862">
        <v>0</v>
      </c>
      <c r="DO4862">
        <v>0</v>
      </c>
      <c r="DP4862">
        <v>0</v>
      </c>
      <c r="DQ4862">
        <v>500</v>
      </c>
      <c r="DR4862">
        <v>0</v>
      </c>
      <c r="DS4862">
        <v>0</v>
      </c>
      <c r="DT4862">
        <v>500</v>
      </c>
      <c r="DU4862">
        <v>8.625</v>
      </c>
      <c r="DV4862">
        <v>0</v>
      </c>
      <c r="DW4862">
        <v>0</v>
      </c>
      <c r="DX4862">
        <v>0</v>
      </c>
      <c r="DY4862" s="4">
        <v>46387</v>
      </c>
      <c r="DZ4862" s="3" t="s">
        <v>6503</v>
      </c>
      <c r="EA4862">
        <v>0</v>
      </c>
      <c r="EB4862">
        <v>0</v>
      </c>
      <c r="EC4862">
        <v>17000</v>
      </c>
      <c r="ED4862">
        <v>0</v>
      </c>
      <c r="EE4862">
        <v>0</v>
      </c>
      <c r="EF4862">
        <v>17000</v>
      </c>
      <c r="EG4862">
        <v>3400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109</v>
      </c>
      <c r="F4863" s="3" t="s">
        <v>1110</v>
      </c>
      <c r="G4863" s="3" t="s">
        <v>1111</v>
      </c>
      <c r="H4863" s="3" t="s">
        <v>1112</v>
      </c>
      <c r="I4863" s="3" t="s">
        <v>179</v>
      </c>
      <c r="J4863" s="3" t="s">
        <v>180</v>
      </c>
      <c r="K4863" s="3" t="s">
        <v>1099</v>
      </c>
      <c r="L4863" s="3" t="s">
        <v>1100</v>
      </c>
      <c r="M4863" s="3" t="s">
        <v>470</v>
      </c>
      <c r="N4863" s="3" t="s">
        <v>1052</v>
      </c>
      <c r="O4863">
        <v>5</v>
      </c>
      <c r="P4863" s="3" t="s">
        <v>3400</v>
      </c>
      <c r="Q4863" s="3" t="s">
        <v>3400</v>
      </c>
      <c r="R4863" s="3" t="s">
        <v>3400</v>
      </c>
      <c r="S4863" s="3" t="s">
        <v>865</v>
      </c>
      <c r="T4863" s="3" t="s">
        <v>2191</v>
      </c>
      <c r="U4863" s="3" t="s">
        <v>755</v>
      </c>
      <c r="V4863" s="3" t="s">
        <v>733</v>
      </c>
      <c r="W4863" s="3" t="s">
        <v>746</v>
      </c>
      <c r="X4863" s="3" t="s">
        <v>747</v>
      </c>
      <c r="Y4863" s="3" t="s">
        <v>509</v>
      </c>
      <c r="Z4863" s="3" t="s">
        <v>3625</v>
      </c>
      <c r="AA4863" s="3" t="s">
        <v>477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1</v>
      </c>
      <c r="CQ4863">
        <v>0</v>
      </c>
      <c r="CR4863">
        <v>0</v>
      </c>
      <c r="CS4863">
        <v>1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1</v>
      </c>
      <c r="DN4863">
        <v>0</v>
      </c>
      <c r="DO4863">
        <v>0</v>
      </c>
      <c r="DP4863">
        <v>0</v>
      </c>
      <c r="DQ4863">
        <v>1</v>
      </c>
      <c r="DR4863">
        <v>0</v>
      </c>
      <c r="DS4863">
        <v>0</v>
      </c>
      <c r="DT4863">
        <v>1</v>
      </c>
      <c r="DU4863">
        <v>43.75</v>
      </c>
      <c r="DV4863">
        <v>0</v>
      </c>
      <c r="DW4863">
        <v>0</v>
      </c>
      <c r="DX4863">
        <v>0</v>
      </c>
      <c r="DY4863" s="4">
        <v>46060</v>
      </c>
      <c r="DZ4863" s="3" t="s">
        <v>6503</v>
      </c>
      <c r="EA4863">
        <v>0</v>
      </c>
      <c r="EB4863">
        <v>0</v>
      </c>
      <c r="EC4863">
        <v>2</v>
      </c>
      <c r="ED4863">
        <v>0</v>
      </c>
      <c r="EE4863">
        <v>0</v>
      </c>
      <c r="EF4863">
        <v>2</v>
      </c>
      <c r="EG4863">
        <v>1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150</v>
      </c>
      <c r="F4864" s="3" t="s">
        <v>1151</v>
      </c>
      <c r="G4864" s="3" t="s">
        <v>1152</v>
      </c>
      <c r="H4864" s="3" t="s">
        <v>1153</v>
      </c>
      <c r="I4864" s="3" t="s">
        <v>100</v>
      </c>
      <c r="J4864" s="3" t="s">
        <v>101</v>
      </c>
      <c r="K4864" s="3" t="s">
        <v>1099</v>
      </c>
      <c r="L4864" s="3" t="s">
        <v>1100</v>
      </c>
      <c r="M4864" s="3" t="s">
        <v>470</v>
      </c>
      <c r="N4864" s="3" t="s">
        <v>1052</v>
      </c>
      <c r="O4864">
        <v>5</v>
      </c>
      <c r="P4864" s="3" t="s">
        <v>3400</v>
      </c>
      <c r="Q4864" s="3" t="s">
        <v>3400</v>
      </c>
      <c r="R4864" s="3" t="s">
        <v>3400</v>
      </c>
      <c r="S4864" s="3" t="s">
        <v>836</v>
      </c>
      <c r="T4864" s="3" t="s">
        <v>2159</v>
      </c>
      <c r="U4864" s="3" t="s">
        <v>493</v>
      </c>
      <c r="V4864" s="3" t="s">
        <v>473</v>
      </c>
      <c r="W4864" s="3" t="s">
        <v>4731</v>
      </c>
      <c r="X4864" s="3" t="s">
        <v>4732</v>
      </c>
      <c r="Y4864" s="3" t="s">
        <v>476</v>
      </c>
      <c r="Z4864" s="3" t="s">
        <v>3626</v>
      </c>
      <c r="AA4864" s="3" t="s">
        <v>477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45</v>
      </c>
      <c r="CY4864">
        <v>0</v>
      </c>
      <c r="CZ4864">
        <v>0</v>
      </c>
      <c r="DA4864">
        <v>45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30</v>
      </c>
      <c r="DO4864">
        <v>0</v>
      </c>
      <c r="DP4864">
        <v>0</v>
      </c>
      <c r="DQ4864">
        <v>30</v>
      </c>
      <c r="DR4864">
        <v>0</v>
      </c>
      <c r="DS4864">
        <v>0</v>
      </c>
      <c r="DT4864">
        <v>0</v>
      </c>
      <c r="DU4864">
        <v>6.8954000000000004</v>
      </c>
      <c r="DV4864">
        <v>30</v>
      </c>
      <c r="DW4864">
        <v>0</v>
      </c>
      <c r="DX4864">
        <v>0</v>
      </c>
      <c r="DY4864" s="4"/>
      <c r="DZ4864" s="3" t="s">
        <v>6503</v>
      </c>
      <c r="EA4864">
        <v>0</v>
      </c>
      <c r="EB4864">
        <v>0</v>
      </c>
      <c r="EC4864">
        <v>75</v>
      </c>
      <c r="ED4864">
        <v>0</v>
      </c>
      <c r="EE4864">
        <v>0</v>
      </c>
      <c r="EF4864">
        <v>75</v>
      </c>
      <c r="EG4864">
        <v>37.5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046</v>
      </c>
      <c r="F4865" s="3" t="s">
        <v>1047</v>
      </c>
      <c r="G4865" s="3" t="s">
        <v>1048</v>
      </c>
      <c r="H4865" s="3" t="s">
        <v>1049</v>
      </c>
      <c r="I4865" s="3" t="s">
        <v>1631</v>
      </c>
      <c r="J4865" s="3" t="s">
        <v>1632</v>
      </c>
      <c r="K4865" s="3" t="s">
        <v>1099</v>
      </c>
      <c r="L4865" s="3" t="s">
        <v>1100</v>
      </c>
      <c r="M4865" s="3" t="s">
        <v>470</v>
      </c>
      <c r="N4865" s="3" t="s">
        <v>1052</v>
      </c>
      <c r="O4865">
        <v>2</v>
      </c>
      <c r="P4865" s="3" t="s">
        <v>3400</v>
      </c>
      <c r="Q4865" s="3" t="s">
        <v>3400</v>
      </c>
      <c r="R4865" s="3" t="s">
        <v>3400</v>
      </c>
      <c r="S4865" s="3" t="s">
        <v>1711</v>
      </c>
      <c r="T4865" s="3" t="s">
        <v>2360</v>
      </c>
      <c r="U4865" s="3" t="s">
        <v>493</v>
      </c>
      <c r="V4865" s="3" t="s">
        <v>473</v>
      </c>
      <c r="W4865" s="3" t="s">
        <v>473</v>
      </c>
      <c r="X4865" s="3" t="s">
        <v>4733</v>
      </c>
      <c r="Y4865" s="3" t="s">
        <v>476</v>
      </c>
      <c r="Z4865" s="3" t="s">
        <v>3625</v>
      </c>
      <c r="AA4865" s="3" t="s">
        <v>477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10</v>
      </c>
      <c r="AL4865">
        <v>0</v>
      </c>
      <c r="AM4865">
        <v>0</v>
      </c>
      <c r="AN4865">
        <v>0</v>
      </c>
      <c r="AO4865">
        <v>10</v>
      </c>
      <c r="AP4865">
        <v>0</v>
      </c>
      <c r="AQ4865">
        <v>0</v>
      </c>
      <c r="AR4865">
        <v>0</v>
      </c>
      <c r="AS4865">
        <v>7</v>
      </c>
      <c r="AT4865">
        <v>0</v>
      </c>
      <c r="AU4865">
        <v>0</v>
      </c>
      <c r="AV4865">
        <v>0</v>
      </c>
      <c r="AW4865">
        <v>7</v>
      </c>
      <c r="AX4865">
        <v>0</v>
      </c>
      <c r="AY4865">
        <v>0</v>
      </c>
      <c r="AZ4865">
        <v>0</v>
      </c>
      <c r="BA4865">
        <v>10</v>
      </c>
      <c r="BB4865">
        <v>0</v>
      </c>
      <c r="BC4865">
        <v>0</v>
      </c>
      <c r="BD4865">
        <v>0</v>
      </c>
      <c r="BE4865">
        <v>10</v>
      </c>
      <c r="BF4865">
        <v>0</v>
      </c>
      <c r="BG4865">
        <v>0</v>
      </c>
      <c r="BH4865">
        <v>0</v>
      </c>
      <c r="BI4865">
        <v>10</v>
      </c>
      <c r="BJ4865">
        <v>0</v>
      </c>
      <c r="BK4865">
        <v>0</v>
      </c>
      <c r="BL4865">
        <v>0</v>
      </c>
      <c r="BM4865">
        <v>10</v>
      </c>
      <c r="BN4865">
        <v>0</v>
      </c>
      <c r="BO4865">
        <v>0</v>
      </c>
      <c r="BP4865">
        <v>0</v>
      </c>
      <c r="BQ4865">
        <v>12</v>
      </c>
      <c r="BR4865">
        <v>0</v>
      </c>
      <c r="BS4865">
        <v>0</v>
      </c>
      <c r="BT4865">
        <v>0</v>
      </c>
      <c r="BU4865">
        <v>12</v>
      </c>
      <c r="BV4865">
        <v>0</v>
      </c>
      <c r="BW4865">
        <v>0</v>
      </c>
      <c r="BX4865">
        <v>0</v>
      </c>
      <c r="BY4865">
        <v>8</v>
      </c>
      <c r="BZ4865">
        <v>0</v>
      </c>
      <c r="CA4865">
        <v>0</v>
      </c>
      <c r="CB4865">
        <v>0</v>
      </c>
      <c r="CC4865">
        <v>8</v>
      </c>
      <c r="CD4865">
        <v>0</v>
      </c>
      <c r="CE4865">
        <v>0</v>
      </c>
      <c r="CF4865">
        <v>0</v>
      </c>
      <c r="CG4865">
        <v>4</v>
      </c>
      <c r="CH4865">
        <v>0</v>
      </c>
      <c r="CI4865">
        <v>0</v>
      </c>
      <c r="CJ4865">
        <v>0</v>
      </c>
      <c r="CK4865">
        <v>4</v>
      </c>
      <c r="CL4865">
        <v>0</v>
      </c>
      <c r="CM4865">
        <v>0</v>
      </c>
      <c r="CN4865">
        <v>0</v>
      </c>
      <c r="CO4865">
        <v>5</v>
      </c>
      <c r="CP4865">
        <v>0</v>
      </c>
      <c r="CQ4865">
        <v>0</v>
      </c>
      <c r="CR4865">
        <v>0</v>
      </c>
      <c r="CS4865">
        <v>5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1</v>
      </c>
      <c r="DF4865">
        <v>0</v>
      </c>
      <c r="DG4865">
        <v>0</v>
      </c>
      <c r="DH4865">
        <v>0</v>
      </c>
      <c r="DI4865">
        <v>1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2.35</v>
      </c>
      <c r="DV4865">
        <v>0</v>
      </c>
      <c r="DW4865">
        <v>0</v>
      </c>
      <c r="DX4865">
        <v>0</v>
      </c>
      <c r="DY4865" s="4"/>
      <c r="DZ4865" s="3" t="s">
        <v>6503</v>
      </c>
      <c r="EA4865">
        <v>0</v>
      </c>
      <c r="EB4865">
        <v>0</v>
      </c>
      <c r="EC4865">
        <v>67</v>
      </c>
      <c r="ED4865">
        <v>0</v>
      </c>
      <c r="EE4865">
        <v>0</v>
      </c>
      <c r="EF4865">
        <v>67</v>
      </c>
      <c r="EG4865">
        <v>7.4444439999999998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129</v>
      </c>
      <c r="F4866" s="3" t="s">
        <v>1130</v>
      </c>
      <c r="G4866" s="3" t="s">
        <v>1131</v>
      </c>
      <c r="H4866" s="3" t="s">
        <v>1132</v>
      </c>
      <c r="I4866" s="3" t="s">
        <v>48</v>
      </c>
      <c r="J4866" s="3" t="s">
        <v>49</v>
      </c>
      <c r="K4866" s="3" t="s">
        <v>1050</v>
      </c>
      <c r="L4866" s="3" t="s">
        <v>1090</v>
      </c>
      <c r="M4866" s="3" t="s">
        <v>470</v>
      </c>
      <c r="N4866" s="3" t="s">
        <v>1052</v>
      </c>
      <c r="O4866">
        <v>4</v>
      </c>
      <c r="P4866" s="3" t="s">
        <v>3400</v>
      </c>
      <c r="Q4866" s="3" t="s">
        <v>3400</v>
      </c>
      <c r="R4866" s="3" t="s">
        <v>3400</v>
      </c>
      <c r="S4866" s="3" t="s">
        <v>3763</v>
      </c>
      <c r="T4866" s="3" t="s">
        <v>3764</v>
      </c>
      <c r="U4866" s="3" t="s">
        <v>597</v>
      </c>
      <c r="V4866" s="3" t="s">
        <v>733</v>
      </c>
      <c r="W4866" s="3" t="s">
        <v>982</v>
      </c>
      <c r="X4866" s="3" t="s">
        <v>982</v>
      </c>
      <c r="Y4866" s="3" t="s">
        <v>509</v>
      </c>
      <c r="Z4866" s="3" t="s">
        <v>3625</v>
      </c>
      <c r="AA4866" s="3" t="s">
        <v>477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1</v>
      </c>
      <c r="BZ4866">
        <v>0</v>
      </c>
      <c r="CA4866">
        <v>0</v>
      </c>
      <c r="CB4866">
        <v>0</v>
      </c>
      <c r="CC4866">
        <v>1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5</v>
      </c>
      <c r="DF4866">
        <v>0</v>
      </c>
      <c r="DG4866">
        <v>0</v>
      </c>
      <c r="DH4866">
        <v>0</v>
      </c>
      <c r="DI4866">
        <v>5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75</v>
      </c>
      <c r="DV4866">
        <v>0</v>
      </c>
      <c r="DW4866">
        <v>0</v>
      </c>
      <c r="DX4866">
        <v>0</v>
      </c>
      <c r="DY4866" s="4"/>
      <c r="DZ4866" s="3" t="s">
        <v>6503</v>
      </c>
      <c r="EA4866">
        <v>0</v>
      </c>
      <c r="EB4866">
        <v>0</v>
      </c>
      <c r="EC4866">
        <v>6</v>
      </c>
      <c r="ED4866">
        <v>0</v>
      </c>
      <c r="EE4866">
        <v>0</v>
      </c>
      <c r="EF4866">
        <v>6</v>
      </c>
      <c r="EG4866">
        <v>3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046</v>
      </c>
      <c r="F4867" s="3" t="s">
        <v>1047</v>
      </c>
      <c r="G4867" s="3" t="s">
        <v>1048</v>
      </c>
      <c r="H4867" s="3" t="s">
        <v>1049</v>
      </c>
      <c r="I4867" s="3" t="s">
        <v>204</v>
      </c>
      <c r="J4867" s="3" t="s">
        <v>205</v>
      </c>
      <c r="K4867" s="3" t="s">
        <v>1099</v>
      </c>
      <c r="L4867" s="3" t="s">
        <v>1100</v>
      </c>
      <c r="M4867" s="3" t="s">
        <v>470</v>
      </c>
      <c r="N4867" s="3" t="s">
        <v>1052</v>
      </c>
      <c r="O4867">
        <v>5</v>
      </c>
      <c r="P4867" s="3" t="s">
        <v>3400</v>
      </c>
      <c r="Q4867" s="3" t="s">
        <v>3400</v>
      </c>
      <c r="R4867" s="3" t="s">
        <v>3400</v>
      </c>
      <c r="S4867" s="3" t="s">
        <v>977</v>
      </c>
      <c r="T4867" s="3" t="s">
        <v>4563</v>
      </c>
      <c r="U4867" s="3" t="s">
        <v>597</v>
      </c>
      <c r="V4867" s="3" t="s">
        <v>733</v>
      </c>
      <c r="W4867" s="3" t="s">
        <v>734</v>
      </c>
      <c r="X4867" s="3" t="s">
        <v>734</v>
      </c>
      <c r="Y4867" s="3" t="s">
        <v>509</v>
      </c>
      <c r="Z4867" s="3" t="s">
        <v>489</v>
      </c>
      <c r="AA4867" s="3" t="s">
        <v>477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1</v>
      </c>
      <c r="AL4867">
        <v>0</v>
      </c>
      <c r="AM4867">
        <v>0</v>
      </c>
      <c r="AN4867">
        <v>0</v>
      </c>
      <c r="AO4867">
        <v>1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3</v>
      </c>
      <c r="BJ4867">
        <v>0</v>
      </c>
      <c r="BK4867">
        <v>0</v>
      </c>
      <c r="BL4867">
        <v>0</v>
      </c>
      <c r="BM4867">
        <v>3</v>
      </c>
      <c r="BN4867">
        <v>0</v>
      </c>
      <c r="BO4867">
        <v>0</v>
      </c>
      <c r="BP4867">
        <v>0</v>
      </c>
      <c r="BQ4867">
        <v>1</v>
      </c>
      <c r="BR4867">
        <v>0</v>
      </c>
      <c r="BS4867">
        <v>0</v>
      </c>
      <c r="BT4867">
        <v>0</v>
      </c>
      <c r="BU4867">
        <v>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2</v>
      </c>
      <c r="CH4867">
        <v>0</v>
      </c>
      <c r="CI4867">
        <v>0</v>
      </c>
      <c r="CJ4867">
        <v>0</v>
      </c>
      <c r="CK4867">
        <v>2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7</v>
      </c>
      <c r="CX4867">
        <v>0</v>
      </c>
      <c r="CY4867">
        <v>0</v>
      </c>
      <c r="CZ4867">
        <v>0</v>
      </c>
      <c r="DA4867">
        <v>7</v>
      </c>
      <c r="DB4867">
        <v>0</v>
      </c>
      <c r="DC4867">
        <v>0</v>
      </c>
      <c r="DD4867">
        <v>0</v>
      </c>
      <c r="DE4867">
        <v>20</v>
      </c>
      <c r="DF4867">
        <v>0</v>
      </c>
      <c r="DG4867">
        <v>0</v>
      </c>
      <c r="DH4867">
        <v>0</v>
      </c>
      <c r="DI4867">
        <v>2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0</v>
      </c>
      <c r="DU4867">
        <v>8.91</v>
      </c>
      <c r="DV4867">
        <v>0</v>
      </c>
      <c r="DW4867">
        <v>0</v>
      </c>
      <c r="DX4867">
        <v>0</v>
      </c>
      <c r="DY4867" s="4"/>
      <c r="DZ4867" s="3" t="s">
        <v>6503</v>
      </c>
      <c r="EA4867">
        <v>0</v>
      </c>
      <c r="EB4867">
        <v>0</v>
      </c>
      <c r="EC4867">
        <v>34</v>
      </c>
      <c r="ED4867">
        <v>0</v>
      </c>
      <c r="EE4867">
        <v>0</v>
      </c>
      <c r="EF4867">
        <v>34</v>
      </c>
      <c r="EG4867">
        <v>5.6666670000000003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150</v>
      </c>
      <c r="F4868" s="3" t="s">
        <v>1151</v>
      </c>
      <c r="G4868" s="3" t="s">
        <v>1152</v>
      </c>
      <c r="H4868" s="3" t="s">
        <v>1153</v>
      </c>
      <c r="I4868" s="3" t="s">
        <v>299</v>
      </c>
      <c r="J4868" s="3" t="s">
        <v>300</v>
      </c>
      <c r="K4868" s="3" t="s">
        <v>1099</v>
      </c>
      <c r="L4868" s="3" t="s">
        <v>1100</v>
      </c>
      <c r="M4868" s="3" t="s">
        <v>470</v>
      </c>
      <c r="N4868" s="3" t="s">
        <v>1052</v>
      </c>
      <c r="O4868">
        <v>4</v>
      </c>
      <c r="P4868" s="3" t="s">
        <v>3400</v>
      </c>
      <c r="Q4868" s="3" t="s">
        <v>3400</v>
      </c>
      <c r="R4868" s="3" t="s">
        <v>3400</v>
      </c>
      <c r="S4868" s="3" t="s">
        <v>705</v>
      </c>
      <c r="T4868" s="3" t="s">
        <v>2033</v>
      </c>
      <c r="U4868" s="3" t="s">
        <v>472</v>
      </c>
      <c r="V4868" s="3" t="s">
        <v>473</v>
      </c>
      <c r="W4868" s="3" t="s">
        <v>473</v>
      </c>
      <c r="X4868" s="3" t="s">
        <v>4733</v>
      </c>
      <c r="Y4868" s="3" t="s">
        <v>476</v>
      </c>
      <c r="Z4868" s="3" t="s">
        <v>3625</v>
      </c>
      <c r="AA4868" s="3" t="s">
        <v>477</v>
      </c>
      <c r="AB4868">
        <v>0</v>
      </c>
      <c r="AC4868">
        <v>33</v>
      </c>
      <c r="AD4868">
        <v>0</v>
      </c>
      <c r="AE4868">
        <v>0</v>
      </c>
      <c r="AF4868">
        <v>0</v>
      </c>
      <c r="AG4868">
        <v>33</v>
      </c>
      <c r="AH4868">
        <v>0</v>
      </c>
      <c r="AI4868">
        <v>0</v>
      </c>
      <c r="AJ4868">
        <v>0</v>
      </c>
      <c r="AK4868">
        <v>12</v>
      </c>
      <c r="AL4868">
        <v>0</v>
      </c>
      <c r="AM4868">
        <v>0</v>
      </c>
      <c r="AN4868">
        <v>0</v>
      </c>
      <c r="AO4868">
        <v>12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36</v>
      </c>
      <c r="BZ4868">
        <v>0</v>
      </c>
      <c r="CA4868">
        <v>0</v>
      </c>
      <c r="CB4868">
        <v>0</v>
      </c>
      <c r="CC4868">
        <v>36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32</v>
      </c>
      <c r="CP4868">
        <v>0</v>
      </c>
      <c r="CQ4868">
        <v>0</v>
      </c>
      <c r="CR4868">
        <v>0</v>
      </c>
      <c r="CS4868">
        <v>32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.75</v>
      </c>
      <c r="DV4868">
        <v>0</v>
      </c>
      <c r="DW4868">
        <v>0</v>
      </c>
      <c r="DX4868">
        <v>0</v>
      </c>
      <c r="DY4868" s="4"/>
      <c r="DZ4868" s="3" t="s">
        <v>6503</v>
      </c>
      <c r="EA4868">
        <v>0</v>
      </c>
      <c r="EB4868">
        <v>0</v>
      </c>
      <c r="EC4868">
        <v>113</v>
      </c>
      <c r="ED4868">
        <v>0</v>
      </c>
      <c r="EE4868">
        <v>0</v>
      </c>
      <c r="EF4868">
        <v>113</v>
      </c>
      <c r="EG4868">
        <v>28.25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109</v>
      </c>
      <c r="F4869" s="3" t="s">
        <v>1110</v>
      </c>
      <c r="G4869" s="3" t="s">
        <v>1111</v>
      </c>
      <c r="H4869" s="3" t="s">
        <v>1112</v>
      </c>
      <c r="I4869" s="3" t="s">
        <v>179</v>
      </c>
      <c r="J4869" s="3" t="s">
        <v>180</v>
      </c>
      <c r="K4869" s="3" t="s">
        <v>1099</v>
      </c>
      <c r="L4869" s="3" t="s">
        <v>1100</v>
      </c>
      <c r="M4869" s="3" t="s">
        <v>470</v>
      </c>
      <c r="N4869" s="3" t="s">
        <v>1052</v>
      </c>
      <c r="O4869">
        <v>5</v>
      </c>
      <c r="P4869" s="3" t="s">
        <v>3400</v>
      </c>
      <c r="Q4869" s="3" t="s">
        <v>3400</v>
      </c>
      <c r="R4869" s="3" t="s">
        <v>3400</v>
      </c>
      <c r="S4869" s="3" t="s">
        <v>633</v>
      </c>
      <c r="T4869" s="3" t="s">
        <v>1944</v>
      </c>
      <c r="U4869" s="3" t="s">
        <v>472</v>
      </c>
      <c r="V4869" s="3" t="s">
        <v>473</v>
      </c>
      <c r="W4869" s="3" t="s">
        <v>473</v>
      </c>
      <c r="X4869" s="3" t="s">
        <v>4733</v>
      </c>
      <c r="Y4869" s="3" t="s">
        <v>476</v>
      </c>
      <c r="Z4869" s="3" t="s">
        <v>3626</v>
      </c>
      <c r="AA4869" s="3" t="s">
        <v>477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740</v>
      </c>
      <c r="CQ4869">
        <v>0</v>
      </c>
      <c r="CR4869">
        <v>0</v>
      </c>
      <c r="CS4869">
        <v>74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8.5000000000000006E-2</v>
      </c>
      <c r="DV4869">
        <v>0</v>
      </c>
      <c r="DW4869">
        <v>0</v>
      </c>
      <c r="DX4869">
        <v>0</v>
      </c>
      <c r="DY4869" s="4"/>
      <c r="DZ4869" s="3" t="s">
        <v>6503</v>
      </c>
      <c r="EA4869">
        <v>0</v>
      </c>
      <c r="EB4869">
        <v>0</v>
      </c>
      <c r="EC4869">
        <v>740</v>
      </c>
      <c r="ED4869">
        <v>0</v>
      </c>
      <c r="EE4869">
        <v>0</v>
      </c>
      <c r="EF4869">
        <v>740</v>
      </c>
      <c r="EG4869">
        <v>740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109</v>
      </c>
      <c r="F4870" s="3" t="s">
        <v>1110</v>
      </c>
      <c r="G4870" s="3" t="s">
        <v>1111</v>
      </c>
      <c r="H4870" s="3" t="s">
        <v>1112</v>
      </c>
      <c r="I4870" s="3" t="s">
        <v>30</v>
      </c>
      <c r="J4870" s="3" t="s">
        <v>31</v>
      </c>
      <c r="K4870" s="3" t="s">
        <v>1050</v>
      </c>
      <c r="L4870" s="3" t="s">
        <v>1090</v>
      </c>
      <c r="M4870" s="3" t="s">
        <v>470</v>
      </c>
      <c r="N4870" s="3" t="s">
        <v>1052</v>
      </c>
      <c r="O4870">
        <v>5</v>
      </c>
      <c r="P4870" s="3" t="s">
        <v>3400</v>
      </c>
      <c r="Q4870" s="3" t="s">
        <v>3400</v>
      </c>
      <c r="R4870" s="3" t="s">
        <v>3400</v>
      </c>
      <c r="S4870" s="3" t="s">
        <v>1638</v>
      </c>
      <c r="T4870" s="3" t="s">
        <v>2282</v>
      </c>
      <c r="U4870" s="3" t="s">
        <v>597</v>
      </c>
      <c r="V4870" s="3" t="s">
        <v>733</v>
      </c>
      <c r="W4870" s="3" t="s">
        <v>746</v>
      </c>
      <c r="X4870" s="3" t="s">
        <v>747</v>
      </c>
      <c r="Y4870" s="3" t="s">
        <v>509</v>
      </c>
      <c r="Z4870" s="3" t="s">
        <v>489</v>
      </c>
      <c r="AA4870" s="3" t="s">
        <v>477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1</v>
      </c>
      <c r="AL4870">
        <v>0</v>
      </c>
      <c r="AM4870">
        <v>0</v>
      </c>
      <c r="AN4870">
        <v>0</v>
      </c>
      <c r="AO4870">
        <v>1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2</v>
      </c>
      <c r="CY4870">
        <v>0</v>
      </c>
      <c r="CZ4870">
        <v>0</v>
      </c>
      <c r="DA4870">
        <v>2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370.3125</v>
      </c>
      <c r="DV4870">
        <v>0</v>
      </c>
      <c r="DW4870">
        <v>0</v>
      </c>
      <c r="DX4870">
        <v>0</v>
      </c>
      <c r="DY4870" s="4"/>
      <c r="DZ4870" s="3" t="s">
        <v>6503</v>
      </c>
      <c r="EA4870">
        <v>0</v>
      </c>
      <c r="EB4870">
        <v>0</v>
      </c>
      <c r="EC4870">
        <v>3</v>
      </c>
      <c r="ED4870">
        <v>0</v>
      </c>
      <c r="EE4870">
        <v>0</v>
      </c>
      <c r="EF4870">
        <v>3</v>
      </c>
      <c r="EG4870">
        <v>1.5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109</v>
      </c>
      <c r="F4871" s="3" t="s">
        <v>1110</v>
      </c>
      <c r="G4871" s="3" t="s">
        <v>1111</v>
      </c>
      <c r="H4871" s="3" t="s">
        <v>1112</v>
      </c>
      <c r="I4871" s="3" t="s">
        <v>4835</v>
      </c>
      <c r="J4871" s="3" t="s">
        <v>4836</v>
      </c>
      <c r="K4871" s="3" t="s">
        <v>1099</v>
      </c>
      <c r="L4871" s="3" t="s">
        <v>1103</v>
      </c>
      <c r="M4871" s="3" t="s">
        <v>470</v>
      </c>
      <c r="N4871" s="3" t="s">
        <v>1052</v>
      </c>
      <c r="O4871">
        <v>5</v>
      </c>
      <c r="P4871" s="3" t="s">
        <v>1052</v>
      </c>
      <c r="Q4871" s="3" t="s">
        <v>1052</v>
      </c>
      <c r="R4871" s="3" t="s">
        <v>1052</v>
      </c>
      <c r="S4871" s="3" t="s">
        <v>4159</v>
      </c>
      <c r="T4871" s="3" t="s">
        <v>4160</v>
      </c>
      <c r="U4871" s="3" t="s">
        <v>597</v>
      </c>
      <c r="V4871" s="3" t="s">
        <v>733</v>
      </c>
      <c r="W4871" s="3" t="s">
        <v>734</v>
      </c>
      <c r="X4871" s="3" t="s">
        <v>734</v>
      </c>
      <c r="Y4871" s="3" t="s">
        <v>476</v>
      </c>
      <c r="Z4871" s="3" t="s">
        <v>3625</v>
      </c>
      <c r="AA4871" s="3" t="s">
        <v>477</v>
      </c>
      <c r="AB4871">
        <v>0</v>
      </c>
      <c r="AC4871">
        <v>1</v>
      </c>
      <c r="AD4871">
        <v>0</v>
      </c>
      <c r="AE4871">
        <v>0</v>
      </c>
      <c r="AF4871">
        <v>0</v>
      </c>
      <c r="AG4871">
        <v>1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1</v>
      </c>
      <c r="AT4871">
        <v>0</v>
      </c>
      <c r="AU4871">
        <v>0</v>
      </c>
      <c r="AV4871">
        <v>0</v>
      </c>
      <c r="AW4871">
        <v>1</v>
      </c>
      <c r="AX4871">
        <v>0</v>
      </c>
      <c r="AY4871">
        <v>0</v>
      </c>
      <c r="AZ4871">
        <v>0</v>
      </c>
      <c r="BA4871">
        <v>2</v>
      </c>
      <c r="BB4871">
        <v>0</v>
      </c>
      <c r="BC4871">
        <v>0</v>
      </c>
      <c r="BD4871">
        <v>0</v>
      </c>
      <c r="BE4871">
        <v>2</v>
      </c>
      <c r="BF4871">
        <v>0</v>
      </c>
      <c r="BG4871">
        <v>0</v>
      </c>
      <c r="BH4871">
        <v>0</v>
      </c>
      <c r="BI4871">
        <v>2</v>
      </c>
      <c r="BJ4871">
        <v>0</v>
      </c>
      <c r="BK4871">
        <v>0</v>
      </c>
      <c r="BL4871">
        <v>0</v>
      </c>
      <c r="BM4871">
        <v>2</v>
      </c>
      <c r="BN4871">
        <v>0</v>
      </c>
      <c r="BO4871">
        <v>0</v>
      </c>
      <c r="BP4871">
        <v>0</v>
      </c>
      <c r="BQ4871">
        <v>3</v>
      </c>
      <c r="BR4871">
        <v>0</v>
      </c>
      <c r="BS4871">
        <v>0</v>
      </c>
      <c r="BT4871">
        <v>0</v>
      </c>
      <c r="BU4871">
        <v>3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8</v>
      </c>
      <c r="DN4871">
        <v>0</v>
      </c>
      <c r="DO4871">
        <v>0</v>
      </c>
      <c r="DP4871">
        <v>0</v>
      </c>
      <c r="DQ4871">
        <v>8</v>
      </c>
      <c r="DR4871">
        <v>0</v>
      </c>
      <c r="DS4871">
        <v>0</v>
      </c>
      <c r="DT4871">
        <v>8</v>
      </c>
      <c r="DU4871">
        <v>4.8775000000000004</v>
      </c>
      <c r="DV4871">
        <v>0</v>
      </c>
      <c r="DW4871">
        <v>0</v>
      </c>
      <c r="DX4871">
        <v>0</v>
      </c>
      <c r="DY4871" s="4">
        <v>46871</v>
      </c>
      <c r="DZ4871" s="3" t="s">
        <v>6503</v>
      </c>
      <c r="EA4871">
        <v>0</v>
      </c>
      <c r="EB4871">
        <v>0</v>
      </c>
      <c r="EC4871">
        <v>17</v>
      </c>
      <c r="ED4871">
        <v>0</v>
      </c>
      <c r="EE4871">
        <v>0</v>
      </c>
      <c r="EF4871">
        <v>17</v>
      </c>
      <c r="EG4871">
        <v>2.8333330000000001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109</v>
      </c>
      <c r="F4872" s="3" t="s">
        <v>1110</v>
      </c>
      <c r="G4872" s="3" t="s">
        <v>1111</v>
      </c>
      <c r="H4872" s="3" t="s">
        <v>1112</v>
      </c>
      <c r="I4872" s="3" t="s">
        <v>175</v>
      </c>
      <c r="J4872" s="3" t="s">
        <v>176</v>
      </c>
      <c r="K4872" s="3" t="s">
        <v>1099</v>
      </c>
      <c r="L4872" s="3" t="s">
        <v>1100</v>
      </c>
      <c r="M4872" s="3" t="s">
        <v>470</v>
      </c>
      <c r="N4872" s="3" t="s">
        <v>1052</v>
      </c>
      <c r="O4872">
        <v>1</v>
      </c>
      <c r="P4872" s="3" t="s">
        <v>3400</v>
      </c>
      <c r="Q4872" s="3" t="s">
        <v>3400</v>
      </c>
      <c r="R4872" s="3" t="s">
        <v>3400</v>
      </c>
      <c r="S4872" s="3" t="s">
        <v>780</v>
      </c>
      <c r="T4872" s="3" t="s">
        <v>2106</v>
      </c>
      <c r="U4872" s="3" t="s">
        <v>597</v>
      </c>
      <c r="V4872" s="3" t="s">
        <v>733</v>
      </c>
      <c r="W4872" s="3" t="s">
        <v>734</v>
      </c>
      <c r="X4872" s="3" t="s">
        <v>734</v>
      </c>
      <c r="Y4872" s="3" t="s">
        <v>476</v>
      </c>
      <c r="Z4872" s="3" t="s">
        <v>3625</v>
      </c>
      <c r="AA4872" s="3" t="s">
        <v>477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4</v>
      </c>
      <c r="CP4872">
        <v>0</v>
      </c>
      <c r="CQ4872">
        <v>0</v>
      </c>
      <c r="CR4872">
        <v>0</v>
      </c>
      <c r="CS4872">
        <v>4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6</v>
      </c>
      <c r="DV4872">
        <v>0</v>
      </c>
      <c r="DW4872">
        <v>0</v>
      </c>
      <c r="DX4872">
        <v>0</v>
      </c>
      <c r="DY4872" s="4"/>
      <c r="DZ4872" s="3" t="s">
        <v>6503</v>
      </c>
      <c r="EA4872">
        <v>0</v>
      </c>
      <c r="EB4872">
        <v>0</v>
      </c>
      <c r="EC4872">
        <v>4</v>
      </c>
      <c r="ED4872">
        <v>0</v>
      </c>
      <c r="EE4872">
        <v>0</v>
      </c>
      <c r="EF4872">
        <v>4</v>
      </c>
      <c r="EG4872">
        <v>4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046</v>
      </c>
      <c r="F4873" s="3" t="s">
        <v>1047</v>
      </c>
      <c r="G4873" s="3" t="s">
        <v>1048</v>
      </c>
      <c r="H4873" s="3" t="s">
        <v>1049</v>
      </c>
      <c r="I4873" s="3" t="s">
        <v>327</v>
      </c>
      <c r="J4873" s="3" t="s">
        <v>328</v>
      </c>
      <c r="K4873" s="3" t="s">
        <v>1099</v>
      </c>
      <c r="L4873" s="3" t="s">
        <v>1103</v>
      </c>
      <c r="M4873" s="3" t="s">
        <v>470</v>
      </c>
      <c r="N4873" s="3" t="s">
        <v>1052</v>
      </c>
      <c r="O4873">
        <v>5</v>
      </c>
      <c r="P4873" s="3" t="s">
        <v>3400</v>
      </c>
      <c r="Q4873" s="3" t="s">
        <v>3400</v>
      </c>
      <c r="R4873" s="3" t="s">
        <v>3400</v>
      </c>
      <c r="S4873" s="3" t="s">
        <v>718</v>
      </c>
      <c r="T4873" s="3" t="s">
        <v>2049</v>
      </c>
      <c r="U4873" s="3" t="s">
        <v>493</v>
      </c>
      <c r="V4873" s="3" t="s">
        <v>473</v>
      </c>
      <c r="W4873" s="3" t="s">
        <v>4731</v>
      </c>
      <c r="X4873" s="3" t="s">
        <v>4732</v>
      </c>
      <c r="Y4873" s="3" t="s">
        <v>476</v>
      </c>
      <c r="Z4873" s="3" t="s">
        <v>3626</v>
      </c>
      <c r="AA4873" s="3" t="s">
        <v>477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10</v>
      </c>
      <c r="AM4873">
        <v>0</v>
      </c>
      <c r="AN4873">
        <v>0</v>
      </c>
      <c r="AO4873">
        <v>10</v>
      </c>
      <c r="AP4873">
        <v>0</v>
      </c>
      <c r="AQ4873">
        <v>0</v>
      </c>
      <c r="AR4873">
        <v>0</v>
      </c>
      <c r="AS4873">
        <v>0</v>
      </c>
      <c r="AT4873">
        <v>30</v>
      </c>
      <c r="AU4873">
        <v>0</v>
      </c>
      <c r="AV4873">
        <v>0</v>
      </c>
      <c r="AW4873">
        <v>30</v>
      </c>
      <c r="AX4873">
        <v>0</v>
      </c>
      <c r="AY4873">
        <v>0</v>
      </c>
      <c r="AZ4873">
        <v>0</v>
      </c>
      <c r="BA4873">
        <v>0</v>
      </c>
      <c r="BB4873">
        <v>2</v>
      </c>
      <c r="BC4873">
        <v>0</v>
      </c>
      <c r="BD4873">
        <v>0</v>
      </c>
      <c r="BE4873">
        <v>2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1</v>
      </c>
      <c r="BS4873">
        <v>0</v>
      </c>
      <c r="BT4873">
        <v>0</v>
      </c>
      <c r="BU4873">
        <v>1</v>
      </c>
      <c r="BV4873">
        <v>0</v>
      </c>
      <c r="BW4873">
        <v>0</v>
      </c>
      <c r="BX4873">
        <v>0</v>
      </c>
      <c r="BY4873">
        <v>0</v>
      </c>
      <c r="BZ4873">
        <v>2</v>
      </c>
      <c r="CA4873">
        <v>0</v>
      </c>
      <c r="CB4873">
        <v>0</v>
      </c>
      <c r="CC4873">
        <v>2</v>
      </c>
      <c r="CD4873">
        <v>0</v>
      </c>
      <c r="CE4873">
        <v>0</v>
      </c>
      <c r="CF4873">
        <v>0</v>
      </c>
      <c r="CG4873">
        <v>0</v>
      </c>
      <c r="CH4873">
        <v>10</v>
      </c>
      <c r="CI4873">
        <v>0</v>
      </c>
      <c r="CJ4873">
        <v>0</v>
      </c>
      <c r="CK4873">
        <v>10</v>
      </c>
      <c r="CL4873">
        <v>0</v>
      </c>
      <c r="CM4873">
        <v>0</v>
      </c>
      <c r="CN4873">
        <v>0</v>
      </c>
      <c r="CO4873">
        <v>0</v>
      </c>
      <c r="CP4873">
        <v>19</v>
      </c>
      <c r="CQ4873">
        <v>0</v>
      </c>
      <c r="CR4873">
        <v>0</v>
      </c>
      <c r="CS4873">
        <v>19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1</v>
      </c>
      <c r="DG4873">
        <v>0</v>
      </c>
      <c r="DH4873">
        <v>0</v>
      </c>
      <c r="DI4873">
        <v>1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29.29</v>
      </c>
      <c r="DV4873">
        <v>0</v>
      </c>
      <c r="DW4873">
        <v>0</v>
      </c>
      <c r="DX4873">
        <v>0</v>
      </c>
      <c r="DY4873" s="4"/>
      <c r="DZ4873" s="3" t="s">
        <v>6503</v>
      </c>
      <c r="EA4873">
        <v>0</v>
      </c>
      <c r="EB4873">
        <v>0</v>
      </c>
      <c r="EC4873">
        <v>75</v>
      </c>
      <c r="ED4873">
        <v>0</v>
      </c>
      <c r="EE4873">
        <v>0</v>
      </c>
      <c r="EF4873">
        <v>75</v>
      </c>
      <c r="EG4873">
        <v>9.375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129</v>
      </c>
      <c r="F4874" s="3" t="s">
        <v>1130</v>
      </c>
      <c r="G4874" s="3" t="s">
        <v>1131</v>
      </c>
      <c r="H4874" s="3" t="s">
        <v>1132</v>
      </c>
      <c r="I4874" s="3" t="s">
        <v>26</v>
      </c>
      <c r="J4874" s="3" t="s">
        <v>27</v>
      </c>
      <c r="K4874" s="3" t="s">
        <v>1050</v>
      </c>
      <c r="L4874" s="3" t="s">
        <v>1090</v>
      </c>
      <c r="M4874" s="3" t="s">
        <v>470</v>
      </c>
      <c r="N4874" s="3" t="s">
        <v>1052</v>
      </c>
      <c r="O4874">
        <v>4</v>
      </c>
      <c r="P4874" s="3" t="s">
        <v>3400</v>
      </c>
      <c r="Q4874" s="3" t="s">
        <v>3400</v>
      </c>
      <c r="R4874" s="3" t="s">
        <v>3400</v>
      </c>
      <c r="S4874" s="3" t="s">
        <v>3263</v>
      </c>
      <c r="T4874" s="3" t="s">
        <v>3264</v>
      </c>
      <c r="U4874" s="3" t="s">
        <v>597</v>
      </c>
      <c r="V4874" s="3" t="s">
        <v>733</v>
      </c>
      <c r="W4874" s="3" t="s">
        <v>746</v>
      </c>
      <c r="X4874" s="3" t="s">
        <v>747</v>
      </c>
      <c r="Y4874" s="3" t="s">
        <v>509</v>
      </c>
      <c r="Z4874" s="3" t="s">
        <v>489</v>
      </c>
      <c r="AA4874" s="3" t="s">
        <v>477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400</v>
      </c>
      <c r="CX4874">
        <v>0</v>
      </c>
      <c r="CY4874">
        <v>0</v>
      </c>
      <c r="CZ4874">
        <v>0</v>
      </c>
      <c r="DA4874">
        <v>40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.96250000000000002</v>
      </c>
      <c r="DV4874">
        <v>0</v>
      </c>
      <c r="DW4874">
        <v>0</v>
      </c>
      <c r="DX4874">
        <v>0</v>
      </c>
      <c r="DY4874" s="4"/>
      <c r="DZ4874" s="3" t="s">
        <v>6503</v>
      </c>
      <c r="EA4874">
        <v>0</v>
      </c>
      <c r="EB4874">
        <v>0</v>
      </c>
      <c r="EC4874">
        <v>400</v>
      </c>
      <c r="ED4874">
        <v>0</v>
      </c>
      <c r="EE4874">
        <v>0</v>
      </c>
      <c r="EF4874">
        <v>400</v>
      </c>
      <c r="EG4874">
        <v>400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046</v>
      </c>
      <c r="F4875" s="3" t="s">
        <v>1047</v>
      </c>
      <c r="G4875" s="3" t="s">
        <v>1048</v>
      </c>
      <c r="H4875" s="3" t="s">
        <v>1049</v>
      </c>
      <c r="I4875" s="3" t="s">
        <v>260</v>
      </c>
      <c r="J4875" s="3" t="s">
        <v>261</v>
      </c>
      <c r="K4875" s="3" t="s">
        <v>1099</v>
      </c>
      <c r="L4875" s="3" t="s">
        <v>1103</v>
      </c>
      <c r="M4875" s="3" t="s">
        <v>470</v>
      </c>
      <c r="N4875" s="3" t="s">
        <v>1052</v>
      </c>
      <c r="O4875">
        <v>5</v>
      </c>
      <c r="P4875" s="3" t="s">
        <v>3400</v>
      </c>
      <c r="Q4875" s="3" t="s">
        <v>3400</v>
      </c>
      <c r="R4875" s="3" t="s">
        <v>3400</v>
      </c>
      <c r="S4875" s="3" t="s">
        <v>968</v>
      </c>
      <c r="T4875" s="3" t="s">
        <v>4523</v>
      </c>
      <c r="U4875" s="3" t="s">
        <v>486</v>
      </c>
      <c r="V4875" s="3" t="s">
        <v>473</v>
      </c>
      <c r="W4875" s="3" t="s">
        <v>4731</v>
      </c>
      <c r="X4875" s="3" t="s">
        <v>4732</v>
      </c>
      <c r="Y4875" s="3" t="s">
        <v>476</v>
      </c>
      <c r="Z4875" s="3" t="s">
        <v>3626</v>
      </c>
      <c r="AA4875" s="3" t="s">
        <v>477</v>
      </c>
      <c r="AB4875">
        <v>0</v>
      </c>
      <c r="AC4875">
        <v>0</v>
      </c>
      <c r="AD4875">
        <v>5</v>
      </c>
      <c r="AE4875">
        <v>0</v>
      </c>
      <c r="AF4875">
        <v>0</v>
      </c>
      <c r="AG4875">
        <v>5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1</v>
      </c>
      <c r="BC4875">
        <v>0</v>
      </c>
      <c r="BD4875">
        <v>0</v>
      </c>
      <c r="BE4875">
        <v>1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1</v>
      </c>
      <c r="CI4875">
        <v>0</v>
      </c>
      <c r="CJ4875">
        <v>0</v>
      </c>
      <c r="CK4875">
        <v>1</v>
      </c>
      <c r="CL4875">
        <v>0</v>
      </c>
      <c r="CM4875">
        <v>0</v>
      </c>
      <c r="CN4875">
        <v>0</v>
      </c>
      <c r="CO4875">
        <v>0</v>
      </c>
      <c r="CP4875">
        <v>3</v>
      </c>
      <c r="CQ4875">
        <v>0</v>
      </c>
      <c r="CR4875">
        <v>0</v>
      </c>
      <c r="CS4875">
        <v>3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1</v>
      </c>
      <c r="DG4875">
        <v>0</v>
      </c>
      <c r="DH4875">
        <v>0</v>
      </c>
      <c r="DI4875">
        <v>1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13.14</v>
      </c>
      <c r="DV4875">
        <v>0</v>
      </c>
      <c r="DW4875">
        <v>0</v>
      </c>
      <c r="DX4875">
        <v>0</v>
      </c>
      <c r="DY4875" s="4"/>
      <c r="DZ4875" s="3" t="s">
        <v>6503</v>
      </c>
      <c r="EA4875">
        <v>0</v>
      </c>
      <c r="EB4875">
        <v>0</v>
      </c>
      <c r="EC4875">
        <v>11</v>
      </c>
      <c r="ED4875">
        <v>0</v>
      </c>
      <c r="EE4875">
        <v>0</v>
      </c>
      <c r="EF4875">
        <v>11</v>
      </c>
      <c r="EG4875">
        <v>2.2000000000000002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172</v>
      </c>
      <c r="F4876" s="3" t="s">
        <v>1173</v>
      </c>
      <c r="G4876" s="3" t="s">
        <v>1491</v>
      </c>
      <c r="H4876" s="3" t="s">
        <v>1545</v>
      </c>
      <c r="I4876" s="3" t="s">
        <v>3676</v>
      </c>
      <c r="J4876" s="3" t="s">
        <v>3677</v>
      </c>
      <c r="K4876" s="3" t="s">
        <v>740</v>
      </c>
      <c r="L4876" s="3" t="s">
        <v>1477</v>
      </c>
      <c r="M4876" s="3" t="s">
        <v>470</v>
      </c>
      <c r="N4876" s="3" t="s">
        <v>1052</v>
      </c>
      <c r="O4876">
        <v>3</v>
      </c>
      <c r="P4876" s="3" t="s">
        <v>3400</v>
      </c>
      <c r="Q4876" s="3" t="s">
        <v>3400</v>
      </c>
      <c r="R4876" s="3" t="s">
        <v>3400</v>
      </c>
      <c r="S4876" s="3" t="s">
        <v>752</v>
      </c>
      <c r="T4876" s="3" t="s">
        <v>2076</v>
      </c>
      <c r="U4876" s="3" t="s">
        <v>540</v>
      </c>
      <c r="V4876" s="3" t="s">
        <v>733</v>
      </c>
      <c r="W4876" s="3" t="s">
        <v>4736</v>
      </c>
      <c r="X4876" s="3" t="s">
        <v>730</v>
      </c>
      <c r="Y4876" s="3" t="s">
        <v>509</v>
      </c>
      <c r="Z4876" s="3" t="s">
        <v>3625</v>
      </c>
      <c r="AA4876" s="3" t="s">
        <v>477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1</v>
      </c>
      <c r="AT4876">
        <v>0</v>
      </c>
      <c r="AU4876">
        <v>0</v>
      </c>
      <c r="AV4876">
        <v>0</v>
      </c>
      <c r="AW4876">
        <v>1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4</v>
      </c>
      <c r="BJ4876">
        <v>0</v>
      </c>
      <c r="BK4876">
        <v>0</v>
      </c>
      <c r="BL4876">
        <v>0</v>
      </c>
      <c r="BM4876">
        <v>4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6</v>
      </c>
      <c r="CH4876">
        <v>0</v>
      </c>
      <c r="CI4876">
        <v>0</v>
      </c>
      <c r="CJ4876">
        <v>0</v>
      </c>
      <c r="CK4876">
        <v>6</v>
      </c>
      <c r="CL4876">
        <v>0</v>
      </c>
      <c r="CM4876">
        <v>0</v>
      </c>
      <c r="CN4876">
        <v>0</v>
      </c>
      <c r="CO4876">
        <v>4</v>
      </c>
      <c r="CP4876">
        <v>0</v>
      </c>
      <c r="CQ4876">
        <v>0</v>
      </c>
      <c r="CR4876">
        <v>0</v>
      </c>
      <c r="CS4876">
        <v>4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7.3</v>
      </c>
      <c r="DV4876">
        <v>0</v>
      </c>
      <c r="DW4876">
        <v>0</v>
      </c>
      <c r="DX4876">
        <v>0</v>
      </c>
      <c r="DY4876" s="4"/>
      <c r="DZ4876" s="3" t="s">
        <v>6503</v>
      </c>
      <c r="EA4876">
        <v>0</v>
      </c>
      <c r="EB4876">
        <v>0</v>
      </c>
      <c r="EC4876">
        <v>15</v>
      </c>
      <c r="ED4876">
        <v>0</v>
      </c>
      <c r="EE4876">
        <v>0</v>
      </c>
      <c r="EF4876">
        <v>15</v>
      </c>
      <c r="EG4876">
        <v>3.75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129</v>
      </c>
      <c r="F4877" s="3" t="s">
        <v>1130</v>
      </c>
      <c r="G4877" s="3" t="s">
        <v>1131</v>
      </c>
      <c r="H4877" s="3" t="s">
        <v>1132</v>
      </c>
      <c r="I4877" s="3" t="s">
        <v>38</v>
      </c>
      <c r="J4877" s="3" t="s">
        <v>39</v>
      </c>
      <c r="K4877" s="3" t="s">
        <v>1050</v>
      </c>
      <c r="L4877" s="3" t="s">
        <v>1090</v>
      </c>
      <c r="M4877" s="3" t="s">
        <v>470</v>
      </c>
      <c r="N4877" s="3" t="s">
        <v>1052</v>
      </c>
      <c r="O4877">
        <v>5</v>
      </c>
      <c r="P4877" s="3" t="s">
        <v>3400</v>
      </c>
      <c r="Q4877" s="3" t="s">
        <v>3400</v>
      </c>
      <c r="R4877" s="3" t="s">
        <v>3400</v>
      </c>
      <c r="S4877" s="3" t="s">
        <v>893</v>
      </c>
      <c r="T4877" s="3" t="s">
        <v>2224</v>
      </c>
      <c r="U4877" s="3" t="s">
        <v>755</v>
      </c>
      <c r="V4877" s="3" t="s">
        <v>733</v>
      </c>
      <c r="W4877" s="3" t="s">
        <v>746</v>
      </c>
      <c r="X4877" s="3" t="s">
        <v>747</v>
      </c>
      <c r="Y4877" s="3" t="s">
        <v>509</v>
      </c>
      <c r="Z4877" s="3" t="s">
        <v>3625</v>
      </c>
      <c r="AA4877" s="3" t="s">
        <v>477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350</v>
      </c>
      <c r="BB4877">
        <v>0</v>
      </c>
      <c r="BC4877">
        <v>0</v>
      </c>
      <c r="BD4877">
        <v>0</v>
      </c>
      <c r="BE4877">
        <v>35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100</v>
      </c>
      <c r="BZ4877">
        <v>0</v>
      </c>
      <c r="CA4877">
        <v>0</v>
      </c>
      <c r="CB4877">
        <v>0</v>
      </c>
      <c r="CC4877">
        <v>10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150</v>
      </c>
      <c r="CP4877">
        <v>0</v>
      </c>
      <c r="CQ4877">
        <v>0</v>
      </c>
      <c r="CR4877">
        <v>0</v>
      </c>
      <c r="CS4877">
        <v>150</v>
      </c>
      <c r="CT4877">
        <v>0</v>
      </c>
      <c r="CU4877">
        <v>0</v>
      </c>
      <c r="CV4877">
        <v>0</v>
      </c>
      <c r="CW4877">
        <v>450</v>
      </c>
      <c r="CX4877">
        <v>250</v>
      </c>
      <c r="CY4877">
        <v>0</v>
      </c>
      <c r="CZ4877">
        <v>0</v>
      </c>
      <c r="DA4877">
        <v>70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1.7735000000000001</v>
      </c>
      <c r="DV4877">
        <v>0</v>
      </c>
      <c r="DW4877">
        <v>0</v>
      </c>
      <c r="DX4877">
        <v>0</v>
      </c>
      <c r="DY4877" s="4"/>
      <c r="DZ4877" s="3" t="s">
        <v>6503</v>
      </c>
      <c r="EA4877">
        <v>0</v>
      </c>
      <c r="EB4877">
        <v>0</v>
      </c>
      <c r="EC4877">
        <v>1300</v>
      </c>
      <c r="ED4877">
        <v>0</v>
      </c>
      <c r="EE4877">
        <v>0</v>
      </c>
      <c r="EF4877">
        <v>1300</v>
      </c>
      <c r="EG4877">
        <v>325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109</v>
      </c>
      <c r="F4878" s="3" t="s">
        <v>1110</v>
      </c>
      <c r="G4878" s="3" t="s">
        <v>1111</v>
      </c>
      <c r="H4878" s="3" t="s">
        <v>1112</v>
      </c>
      <c r="I4878" s="3" t="s">
        <v>118</v>
      </c>
      <c r="J4878" s="3" t="s">
        <v>119</v>
      </c>
      <c r="K4878" s="3" t="s">
        <v>1099</v>
      </c>
      <c r="L4878" s="3" t="s">
        <v>1103</v>
      </c>
      <c r="M4878" s="3" t="s">
        <v>470</v>
      </c>
      <c r="N4878" s="3" t="s">
        <v>1052</v>
      </c>
      <c r="O4878">
        <v>5</v>
      </c>
      <c r="P4878" s="3" t="s">
        <v>3400</v>
      </c>
      <c r="Q4878" s="3" t="s">
        <v>3400</v>
      </c>
      <c r="R4878" s="3" t="s">
        <v>3400</v>
      </c>
      <c r="S4878" s="3" t="s">
        <v>807</v>
      </c>
      <c r="T4878" s="3" t="s">
        <v>2132</v>
      </c>
      <c r="U4878" s="3" t="s">
        <v>597</v>
      </c>
      <c r="V4878" s="3" t="s">
        <v>733</v>
      </c>
      <c r="W4878" s="3" t="s">
        <v>734</v>
      </c>
      <c r="X4878" s="3" t="s">
        <v>734</v>
      </c>
      <c r="Y4878" s="3" t="s">
        <v>476</v>
      </c>
      <c r="Z4878" s="3" t="s">
        <v>3625</v>
      </c>
      <c r="AA4878" s="3" t="s">
        <v>477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11</v>
      </c>
      <c r="BZ4878">
        <v>0</v>
      </c>
      <c r="CA4878">
        <v>0</v>
      </c>
      <c r="CB4878">
        <v>0</v>
      </c>
      <c r="CC4878">
        <v>11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6</v>
      </c>
      <c r="CX4878">
        <v>0</v>
      </c>
      <c r="CY4878">
        <v>0</v>
      </c>
      <c r="CZ4878">
        <v>0</v>
      </c>
      <c r="DA4878">
        <v>6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5.375</v>
      </c>
      <c r="DV4878">
        <v>0</v>
      </c>
      <c r="DW4878">
        <v>0</v>
      </c>
      <c r="DX4878">
        <v>0</v>
      </c>
      <c r="DY4878" s="4"/>
      <c r="DZ4878" s="3" t="s">
        <v>6503</v>
      </c>
      <c r="EA4878">
        <v>0</v>
      </c>
      <c r="EB4878">
        <v>0</v>
      </c>
      <c r="EC4878">
        <v>17</v>
      </c>
      <c r="ED4878">
        <v>0</v>
      </c>
      <c r="EE4878">
        <v>0</v>
      </c>
      <c r="EF4878">
        <v>17</v>
      </c>
      <c r="EG4878">
        <v>8.5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172</v>
      </c>
      <c r="F4879" s="3" t="s">
        <v>1173</v>
      </c>
      <c r="G4879" s="3" t="s">
        <v>1491</v>
      </c>
      <c r="H4879" s="3" t="s">
        <v>1545</v>
      </c>
      <c r="I4879" s="3" t="s">
        <v>3676</v>
      </c>
      <c r="J4879" s="3" t="s">
        <v>3677</v>
      </c>
      <c r="K4879" s="3" t="s">
        <v>740</v>
      </c>
      <c r="L4879" s="3" t="s">
        <v>1477</v>
      </c>
      <c r="M4879" s="3" t="s">
        <v>470</v>
      </c>
      <c r="N4879" s="3" t="s">
        <v>1052</v>
      </c>
      <c r="O4879">
        <v>3</v>
      </c>
      <c r="P4879" s="3" t="s">
        <v>3400</v>
      </c>
      <c r="Q4879" s="3" t="s">
        <v>3400</v>
      </c>
      <c r="R4879" s="3" t="s">
        <v>3400</v>
      </c>
      <c r="S4879" s="3" t="s">
        <v>670</v>
      </c>
      <c r="T4879" s="3" t="s">
        <v>1987</v>
      </c>
      <c r="U4879" s="3" t="s">
        <v>472</v>
      </c>
      <c r="V4879" s="3" t="s">
        <v>473</v>
      </c>
      <c r="W4879" s="3" t="s">
        <v>473</v>
      </c>
      <c r="X4879" s="3" t="s">
        <v>4733</v>
      </c>
      <c r="Y4879" s="3" t="s">
        <v>476</v>
      </c>
      <c r="Z4879" s="3" t="s">
        <v>3625</v>
      </c>
      <c r="AA4879" s="3" t="s">
        <v>477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796</v>
      </c>
      <c r="BJ4879">
        <v>0</v>
      </c>
      <c r="BK4879">
        <v>0</v>
      </c>
      <c r="BL4879">
        <v>0</v>
      </c>
      <c r="BM4879">
        <v>796</v>
      </c>
      <c r="BN4879">
        <v>0</v>
      </c>
      <c r="BO4879">
        <v>0</v>
      </c>
      <c r="BP4879">
        <v>0</v>
      </c>
      <c r="BQ4879">
        <v>3024</v>
      </c>
      <c r="BR4879">
        <v>0</v>
      </c>
      <c r="BS4879">
        <v>0</v>
      </c>
      <c r="BT4879">
        <v>0</v>
      </c>
      <c r="BU4879">
        <v>3024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218</v>
      </c>
      <c r="CH4879">
        <v>0</v>
      </c>
      <c r="CI4879">
        <v>0</v>
      </c>
      <c r="CJ4879">
        <v>0</v>
      </c>
      <c r="CK4879">
        <v>218</v>
      </c>
      <c r="CL4879">
        <v>0</v>
      </c>
      <c r="CM4879">
        <v>0</v>
      </c>
      <c r="CN4879">
        <v>0</v>
      </c>
      <c r="CO4879">
        <v>3782</v>
      </c>
      <c r="CP4879">
        <v>0</v>
      </c>
      <c r="CQ4879">
        <v>0</v>
      </c>
      <c r="CR4879">
        <v>0</v>
      </c>
      <c r="CS4879">
        <v>3782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2000</v>
      </c>
      <c r="DF4879">
        <v>0</v>
      </c>
      <c r="DG4879">
        <v>0</v>
      </c>
      <c r="DH4879">
        <v>0</v>
      </c>
      <c r="DI4879">
        <v>200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.17</v>
      </c>
      <c r="DV4879">
        <v>0</v>
      </c>
      <c r="DW4879">
        <v>0</v>
      </c>
      <c r="DX4879">
        <v>0</v>
      </c>
      <c r="DY4879" s="4"/>
      <c r="DZ4879" s="3" t="s">
        <v>6503</v>
      </c>
      <c r="EA4879">
        <v>0</v>
      </c>
      <c r="EB4879">
        <v>0</v>
      </c>
      <c r="EC4879">
        <v>9820</v>
      </c>
      <c r="ED4879">
        <v>0</v>
      </c>
      <c r="EE4879">
        <v>0</v>
      </c>
      <c r="EF4879">
        <v>9820</v>
      </c>
      <c r="EG4879">
        <v>1964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129</v>
      </c>
      <c r="F4880" s="3" t="s">
        <v>1130</v>
      </c>
      <c r="G4880" s="3" t="s">
        <v>1131</v>
      </c>
      <c r="H4880" s="3" t="s">
        <v>1132</v>
      </c>
      <c r="I4880" s="3" t="s">
        <v>98</v>
      </c>
      <c r="J4880" s="3" t="s">
        <v>99</v>
      </c>
      <c r="K4880" s="3" t="s">
        <v>1099</v>
      </c>
      <c r="L4880" s="3" t="s">
        <v>1103</v>
      </c>
      <c r="M4880" s="3" t="s">
        <v>470</v>
      </c>
      <c r="N4880" s="3" t="s">
        <v>1052</v>
      </c>
      <c r="O4880">
        <v>4</v>
      </c>
      <c r="P4880" s="3" t="s">
        <v>3400</v>
      </c>
      <c r="Q4880" s="3" t="s">
        <v>3400</v>
      </c>
      <c r="R4880" s="3" t="s">
        <v>3400</v>
      </c>
      <c r="S4880" s="3" t="s">
        <v>664</v>
      </c>
      <c r="T4880" s="3" t="s">
        <v>1981</v>
      </c>
      <c r="U4880" s="3" t="s">
        <v>486</v>
      </c>
      <c r="V4880" s="3" t="s">
        <v>473</v>
      </c>
      <c r="W4880" s="3" t="s">
        <v>473</v>
      </c>
      <c r="X4880" s="3" t="s">
        <v>4733</v>
      </c>
      <c r="Y4880" s="3" t="s">
        <v>476</v>
      </c>
      <c r="Z4880" s="3" t="s">
        <v>489</v>
      </c>
      <c r="AA4880" s="3" t="s">
        <v>477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3</v>
      </c>
      <c r="DF4880">
        <v>0</v>
      </c>
      <c r="DG4880">
        <v>0</v>
      </c>
      <c r="DH4880">
        <v>0</v>
      </c>
      <c r="DI4880">
        <v>3</v>
      </c>
      <c r="DJ4880">
        <v>0</v>
      </c>
      <c r="DK4880">
        <v>0</v>
      </c>
      <c r="DL4880">
        <v>0</v>
      </c>
      <c r="DM4880">
        <v>7</v>
      </c>
      <c r="DN4880">
        <v>0</v>
      </c>
      <c r="DO4880">
        <v>0</v>
      </c>
      <c r="DP4880">
        <v>0</v>
      </c>
      <c r="DQ4880">
        <v>7</v>
      </c>
      <c r="DR4880">
        <v>0</v>
      </c>
      <c r="DS4880">
        <v>0</v>
      </c>
      <c r="DT4880">
        <v>7</v>
      </c>
      <c r="DU4880">
        <v>4.38</v>
      </c>
      <c r="DV4880">
        <v>0</v>
      </c>
      <c r="DW4880">
        <v>0</v>
      </c>
      <c r="DX4880">
        <v>0</v>
      </c>
      <c r="DY4880" s="4"/>
      <c r="DZ4880" s="3" t="s">
        <v>6503</v>
      </c>
      <c r="EA4880">
        <v>0</v>
      </c>
      <c r="EB4880">
        <v>0</v>
      </c>
      <c r="EC4880">
        <v>10</v>
      </c>
      <c r="ED4880">
        <v>0</v>
      </c>
      <c r="EE4880">
        <v>0</v>
      </c>
      <c r="EF4880">
        <v>10</v>
      </c>
      <c r="EG4880">
        <v>5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109</v>
      </c>
      <c r="F4881" s="3" t="s">
        <v>1110</v>
      </c>
      <c r="G4881" s="3" t="s">
        <v>1111</v>
      </c>
      <c r="H4881" s="3" t="s">
        <v>1112</v>
      </c>
      <c r="I4881" s="3" t="s">
        <v>30</v>
      </c>
      <c r="J4881" s="3" t="s">
        <v>31</v>
      </c>
      <c r="K4881" s="3" t="s">
        <v>1050</v>
      </c>
      <c r="L4881" s="3" t="s">
        <v>1090</v>
      </c>
      <c r="M4881" s="3" t="s">
        <v>470</v>
      </c>
      <c r="N4881" s="3" t="s">
        <v>1052</v>
      </c>
      <c r="O4881">
        <v>5</v>
      </c>
      <c r="P4881" s="3" t="s">
        <v>3400</v>
      </c>
      <c r="Q4881" s="3" t="s">
        <v>3400</v>
      </c>
      <c r="R4881" s="3" t="s">
        <v>3400</v>
      </c>
      <c r="S4881" s="3" t="s">
        <v>1095</v>
      </c>
      <c r="T4881" s="3" t="s">
        <v>2194</v>
      </c>
      <c r="U4881" s="3" t="s">
        <v>864</v>
      </c>
      <c r="V4881" s="3" t="s">
        <v>473</v>
      </c>
      <c r="W4881" s="3" t="s">
        <v>4734</v>
      </c>
      <c r="X4881" s="3" t="s">
        <v>4735</v>
      </c>
      <c r="Y4881" s="3" t="s">
        <v>509</v>
      </c>
      <c r="Z4881" s="3" t="s">
        <v>3626</v>
      </c>
      <c r="AA4881" s="3" t="s">
        <v>477</v>
      </c>
      <c r="AB4881">
        <v>0</v>
      </c>
      <c r="AC4881">
        <v>0</v>
      </c>
      <c r="AD4881">
        <v>30</v>
      </c>
      <c r="AE4881">
        <v>0</v>
      </c>
      <c r="AF4881">
        <v>0</v>
      </c>
      <c r="AG4881">
        <v>30</v>
      </c>
      <c r="AH4881">
        <v>0</v>
      </c>
      <c r="AI4881">
        <v>0</v>
      </c>
      <c r="AJ4881">
        <v>0</v>
      </c>
      <c r="AK4881">
        <v>0</v>
      </c>
      <c r="AL4881">
        <v>60</v>
      </c>
      <c r="AM4881">
        <v>0</v>
      </c>
      <c r="AN4881">
        <v>0</v>
      </c>
      <c r="AO4881">
        <v>60</v>
      </c>
      <c r="AP4881">
        <v>0</v>
      </c>
      <c r="AQ4881">
        <v>0</v>
      </c>
      <c r="AR4881">
        <v>0</v>
      </c>
      <c r="AS4881">
        <v>0</v>
      </c>
      <c r="AT4881">
        <v>30</v>
      </c>
      <c r="AU4881">
        <v>0</v>
      </c>
      <c r="AV4881">
        <v>0</v>
      </c>
      <c r="AW4881">
        <v>30</v>
      </c>
      <c r="AX4881">
        <v>0</v>
      </c>
      <c r="AY4881">
        <v>0</v>
      </c>
      <c r="AZ4881">
        <v>0</v>
      </c>
      <c r="BA4881">
        <v>0</v>
      </c>
      <c r="BB4881">
        <v>240</v>
      </c>
      <c r="BC4881">
        <v>0</v>
      </c>
      <c r="BD4881">
        <v>0</v>
      </c>
      <c r="BE4881">
        <v>240</v>
      </c>
      <c r="BF4881">
        <v>0</v>
      </c>
      <c r="BG4881">
        <v>0</v>
      </c>
      <c r="BH4881">
        <v>0</v>
      </c>
      <c r="BI4881">
        <v>0</v>
      </c>
      <c r="BJ4881">
        <v>150</v>
      </c>
      <c r="BK4881">
        <v>0</v>
      </c>
      <c r="BL4881">
        <v>0</v>
      </c>
      <c r="BM4881">
        <v>150</v>
      </c>
      <c r="BN4881">
        <v>0</v>
      </c>
      <c r="BO4881">
        <v>0</v>
      </c>
      <c r="BP4881">
        <v>0</v>
      </c>
      <c r="BQ4881">
        <v>0</v>
      </c>
      <c r="BR4881">
        <v>90</v>
      </c>
      <c r="BS4881">
        <v>0</v>
      </c>
      <c r="BT4881">
        <v>0</v>
      </c>
      <c r="BU4881">
        <v>90</v>
      </c>
      <c r="BV4881">
        <v>0</v>
      </c>
      <c r="BW4881">
        <v>0</v>
      </c>
      <c r="BX4881">
        <v>0</v>
      </c>
      <c r="BY4881">
        <v>0</v>
      </c>
      <c r="BZ4881">
        <v>30</v>
      </c>
      <c r="CA4881">
        <v>0</v>
      </c>
      <c r="CB4881">
        <v>0</v>
      </c>
      <c r="CC4881">
        <v>30</v>
      </c>
      <c r="CD4881">
        <v>0</v>
      </c>
      <c r="CE4881">
        <v>0</v>
      </c>
      <c r="CF4881">
        <v>0</v>
      </c>
      <c r="CG4881">
        <v>0</v>
      </c>
      <c r="CH4881">
        <v>90</v>
      </c>
      <c r="CI4881">
        <v>0</v>
      </c>
      <c r="CJ4881">
        <v>0</v>
      </c>
      <c r="CK4881">
        <v>90</v>
      </c>
      <c r="CL4881">
        <v>0</v>
      </c>
      <c r="CM4881">
        <v>0</v>
      </c>
      <c r="CN4881">
        <v>0</v>
      </c>
      <c r="CO4881">
        <v>0</v>
      </c>
      <c r="CP4881">
        <v>30</v>
      </c>
      <c r="CQ4881">
        <v>0</v>
      </c>
      <c r="CR4881">
        <v>0</v>
      </c>
      <c r="CS4881">
        <v>3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30</v>
      </c>
      <c r="DG4881">
        <v>0</v>
      </c>
      <c r="DH4881">
        <v>0</v>
      </c>
      <c r="DI4881">
        <v>30</v>
      </c>
      <c r="DJ4881">
        <v>0</v>
      </c>
      <c r="DK4881">
        <v>0</v>
      </c>
      <c r="DL4881">
        <v>0</v>
      </c>
      <c r="DM4881">
        <v>0</v>
      </c>
      <c r="DN4881">
        <v>2887</v>
      </c>
      <c r="DO4881">
        <v>0</v>
      </c>
      <c r="DP4881">
        <v>0</v>
      </c>
      <c r="DQ4881">
        <v>2887</v>
      </c>
      <c r="DR4881">
        <v>0</v>
      </c>
      <c r="DS4881">
        <v>0</v>
      </c>
      <c r="DT4881">
        <v>2887</v>
      </c>
      <c r="DU4881">
        <v>8.7378999999999998E-2</v>
      </c>
      <c r="DV4881">
        <v>0</v>
      </c>
      <c r="DW4881">
        <v>0</v>
      </c>
      <c r="DX4881">
        <v>0</v>
      </c>
      <c r="DY4881" s="4">
        <v>46022</v>
      </c>
      <c r="DZ4881" s="3" t="s">
        <v>6503</v>
      </c>
      <c r="EA4881">
        <v>0</v>
      </c>
      <c r="EB4881">
        <v>0</v>
      </c>
      <c r="EC4881">
        <v>3667</v>
      </c>
      <c r="ED4881">
        <v>0</v>
      </c>
      <c r="EE4881">
        <v>0</v>
      </c>
      <c r="EF4881">
        <v>3667</v>
      </c>
      <c r="EG4881">
        <v>333.36363599999999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129</v>
      </c>
      <c r="F4882" s="3" t="s">
        <v>1130</v>
      </c>
      <c r="G4882" s="3" t="s">
        <v>1131</v>
      </c>
      <c r="H4882" s="3" t="s">
        <v>1132</v>
      </c>
      <c r="I4882" s="3" t="s">
        <v>48</v>
      </c>
      <c r="J4882" s="3" t="s">
        <v>49</v>
      </c>
      <c r="K4882" s="3" t="s">
        <v>1050</v>
      </c>
      <c r="L4882" s="3" t="s">
        <v>1090</v>
      </c>
      <c r="M4882" s="3" t="s">
        <v>470</v>
      </c>
      <c r="N4882" s="3" t="s">
        <v>1052</v>
      </c>
      <c r="O4882">
        <v>4</v>
      </c>
      <c r="P4882" s="3" t="s">
        <v>3400</v>
      </c>
      <c r="Q4882" s="3" t="s">
        <v>3400</v>
      </c>
      <c r="R4882" s="3" t="s">
        <v>3400</v>
      </c>
      <c r="S4882" s="3" t="s">
        <v>2939</v>
      </c>
      <c r="T4882" s="3" t="s">
        <v>2940</v>
      </c>
      <c r="U4882" s="3" t="s">
        <v>597</v>
      </c>
      <c r="V4882" s="3" t="s">
        <v>733</v>
      </c>
      <c r="W4882" s="3" t="s">
        <v>875</v>
      </c>
      <c r="X4882" s="3" t="s">
        <v>876</v>
      </c>
      <c r="Y4882" s="3" t="s">
        <v>509</v>
      </c>
      <c r="Z4882" s="3" t="s">
        <v>489</v>
      </c>
      <c r="AA4882" s="3" t="s">
        <v>477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1</v>
      </c>
      <c r="CX4882">
        <v>0</v>
      </c>
      <c r="CY4882">
        <v>0</v>
      </c>
      <c r="CZ4882">
        <v>0</v>
      </c>
      <c r="DA4882">
        <v>1</v>
      </c>
      <c r="DB4882">
        <v>0</v>
      </c>
      <c r="DC4882">
        <v>0</v>
      </c>
      <c r="DD4882">
        <v>0</v>
      </c>
      <c r="DE4882">
        <v>1</v>
      </c>
      <c r="DF4882">
        <v>0</v>
      </c>
      <c r="DG4882">
        <v>0</v>
      </c>
      <c r="DH4882">
        <v>0</v>
      </c>
      <c r="DI4882">
        <v>1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24.75</v>
      </c>
      <c r="DV4882">
        <v>0</v>
      </c>
      <c r="DW4882">
        <v>0</v>
      </c>
      <c r="DX4882">
        <v>0</v>
      </c>
      <c r="DY4882" s="4"/>
      <c r="DZ4882" s="3" t="s">
        <v>6503</v>
      </c>
      <c r="EA4882">
        <v>0</v>
      </c>
      <c r="EB4882">
        <v>0</v>
      </c>
      <c r="EC4882">
        <v>2</v>
      </c>
      <c r="ED4882">
        <v>0</v>
      </c>
      <c r="EE4882">
        <v>0</v>
      </c>
      <c r="EF4882">
        <v>2</v>
      </c>
      <c r="EG4882">
        <v>1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129</v>
      </c>
      <c r="F4883" s="3" t="s">
        <v>1130</v>
      </c>
      <c r="G4883" s="3" t="s">
        <v>1131</v>
      </c>
      <c r="H4883" s="3" t="s">
        <v>1132</v>
      </c>
      <c r="I4883" s="3" t="s">
        <v>18</v>
      </c>
      <c r="J4883" s="3" t="s">
        <v>19</v>
      </c>
      <c r="K4883" s="3" t="s">
        <v>1050</v>
      </c>
      <c r="L4883" s="3" t="s">
        <v>1090</v>
      </c>
      <c r="M4883" s="3" t="s">
        <v>470</v>
      </c>
      <c r="N4883" s="3" t="s">
        <v>1052</v>
      </c>
      <c r="O4883">
        <v>5</v>
      </c>
      <c r="P4883" s="3" t="s">
        <v>3400</v>
      </c>
      <c r="Q4883" s="3" t="s">
        <v>3400</v>
      </c>
      <c r="R4883" s="3" t="s">
        <v>3400</v>
      </c>
      <c r="S4883" s="3" t="s">
        <v>507</v>
      </c>
      <c r="T4883" s="3" t="s">
        <v>1817</v>
      </c>
      <c r="U4883" s="3" t="s">
        <v>486</v>
      </c>
      <c r="V4883" s="3" t="s">
        <v>473</v>
      </c>
      <c r="W4883" s="3" t="s">
        <v>473</v>
      </c>
      <c r="X4883" s="3" t="s">
        <v>4733</v>
      </c>
      <c r="Y4883" s="3" t="s">
        <v>476</v>
      </c>
      <c r="Z4883" s="3" t="s">
        <v>489</v>
      </c>
      <c r="AA4883" s="3" t="s">
        <v>477</v>
      </c>
      <c r="AB4883">
        <v>0</v>
      </c>
      <c r="AC4883">
        <v>23</v>
      </c>
      <c r="AD4883">
        <v>0</v>
      </c>
      <c r="AE4883">
        <v>0</v>
      </c>
      <c r="AF4883">
        <v>0</v>
      </c>
      <c r="AG4883">
        <v>23</v>
      </c>
      <c r="AH4883">
        <v>0</v>
      </c>
      <c r="AI4883">
        <v>0</v>
      </c>
      <c r="AJ4883">
        <v>0</v>
      </c>
      <c r="AK4883">
        <v>38</v>
      </c>
      <c r="AL4883">
        <v>0</v>
      </c>
      <c r="AM4883">
        <v>0</v>
      </c>
      <c r="AN4883">
        <v>0</v>
      </c>
      <c r="AO4883">
        <v>38</v>
      </c>
      <c r="AP4883">
        <v>0</v>
      </c>
      <c r="AQ4883">
        <v>0</v>
      </c>
      <c r="AR4883">
        <v>2</v>
      </c>
      <c r="AS4883">
        <v>14</v>
      </c>
      <c r="AT4883">
        <v>0</v>
      </c>
      <c r="AU4883">
        <v>0</v>
      </c>
      <c r="AV4883">
        <v>0</v>
      </c>
      <c r="AW4883">
        <v>16</v>
      </c>
      <c r="AX4883">
        <v>0</v>
      </c>
      <c r="AY4883">
        <v>0</v>
      </c>
      <c r="AZ4883">
        <v>0</v>
      </c>
      <c r="BA4883">
        <v>32</v>
      </c>
      <c r="BB4883">
        <v>0</v>
      </c>
      <c r="BC4883">
        <v>0</v>
      </c>
      <c r="BD4883">
        <v>0</v>
      </c>
      <c r="BE4883">
        <v>32</v>
      </c>
      <c r="BF4883">
        <v>0</v>
      </c>
      <c r="BG4883">
        <v>0</v>
      </c>
      <c r="BH4883">
        <v>0</v>
      </c>
      <c r="BI4883">
        <v>46</v>
      </c>
      <c r="BJ4883">
        <v>0</v>
      </c>
      <c r="BK4883">
        <v>0</v>
      </c>
      <c r="BL4883">
        <v>0</v>
      </c>
      <c r="BM4883">
        <v>46</v>
      </c>
      <c r="BN4883">
        <v>0</v>
      </c>
      <c r="BO4883">
        <v>0</v>
      </c>
      <c r="BP4883">
        <v>0</v>
      </c>
      <c r="BQ4883">
        <v>14</v>
      </c>
      <c r="BR4883">
        <v>0</v>
      </c>
      <c r="BS4883">
        <v>0</v>
      </c>
      <c r="BT4883">
        <v>0</v>
      </c>
      <c r="BU4883">
        <v>14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1</v>
      </c>
      <c r="CO4883">
        <v>9</v>
      </c>
      <c r="CP4883">
        <v>0</v>
      </c>
      <c r="CQ4883">
        <v>0</v>
      </c>
      <c r="CR4883">
        <v>0</v>
      </c>
      <c r="CS4883">
        <v>10</v>
      </c>
      <c r="CT4883">
        <v>0</v>
      </c>
      <c r="CU4883">
        <v>0</v>
      </c>
      <c r="CV4883">
        <v>0</v>
      </c>
      <c r="CW4883">
        <v>25</v>
      </c>
      <c r="CX4883">
        <v>0</v>
      </c>
      <c r="CY4883">
        <v>0</v>
      </c>
      <c r="CZ4883">
        <v>0</v>
      </c>
      <c r="DA4883">
        <v>25</v>
      </c>
      <c r="DB4883">
        <v>0</v>
      </c>
      <c r="DC4883">
        <v>0</v>
      </c>
      <c r="DD4883">
        <v>0</v>
      </c>
      <c r="DE4883">
        <v>23</v>
      </c>
      <c r="DF4883">
        <v>0</v>
      </c>
      <c r="DG4883">
        <v>0</v>
      </c>
      <c r="DH4883">
        <v>0</v>
      </c>
      <c r="DI4883">
        <v>23</v>
      </c>
      <c r="DJ4883">
        <v>0</v>
      </c>
      <c r="DK4883">
        <v>0</v>
      </c>
      <c r="DL4883">
        <v>0</v>
      </c>
      <c r="DM4883">
        <v>17</v>
      </c>
      <c r="DN4883">
        <v>0</v>
      </c>
      <c r="DO4883">
        <v>0</v>
      </c>
      <c r="DP4883">
        <v>0</v>
      </c>
      <c r="DQ4883">
        <v>17</v>
      </c>
      <c r="DR4883">
        <v>0</v>
      </c>
      <c r="DS4883">
        <v>0</v>
      </c>
      <c r="DT4883">
        <v>17</v>
      </c>
      <c r="DU4883">
        <v>5.4768999999999997</v>
      </c>
      <c r="DV4883">
        <v>0</v>
      </c>
      <c r="DW4883">
        <v>0</v>
      </c>
      <c r="DX4883">
        <v>0</v>
      </c>
      <c r="DY4883" s="4">
        <v>46507</v>
      </c>
      <c r="DZ4883" s="3" t="s">
        <v>6503</v>
      </c>
      <c r="EA4883">
        <v>0</v>
      </c>
      <c r="EB4883">
        <v>0</v>
      </c>
      <c r="EC4883">
        <v>244</v>
      </c>
      <c r="ED4883">
        <v>0</v>
      </c>
      <c r="EE4883">
        <v>0</v>
      </c>
      <c r="EF4883">
        <v>244</v>
      </c>
      <c r="EG4883">
        <v>24.4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046</v>
      </c>
      <c r="F4884" s="3" t="s">
        <v>1047</v>
      </c>
      <c r="G4884" s="3" t="s">
        <v>1048</v>
      </c>
      <c r="H4884" s="3" t="s">
        <v>1049</v>
      </c>
      <c r="I4884" s="3" t="s">
        <v>1619</v>
      </c>
      <c r="J4884" s="3" t="s">
        <v>1620</v>
      </c>
      <c r="K4884" s="3" t="s">
        <v>1099</v>
      </c>
      <c r="L4884" s="3" t="s">
        <v>1100</v>
      </c>
      <c r="M4884" s="3" t="s">
        <v>470</v>
      </c>
      <c r="N4884" s="3" t="s">
        <v>1052</v>
      </c>
      <c r="O4884">
        <v>2</v>
      </c>
      <c r="P4884" s="3" t="s">
        <v>3400</v>
      </c>
      <c r="Q4884" s="3" t="s">
        <v>3400</v>
      </c>
      <c r="R4884" s="3" t="s">
        <v>3400</v>
      </c>
      <c r="S4884" s="3" t="s">
        <v>828</v>
      </c>
      <c r="T4884" s="3" t="s">
        <v>4626</v>
      </c>
      <c r="U4884" s="3" t="s">
        <v>597</v>
      </c>
      <c r="V4884" s="3" t="s">
        <v>733</v>
      </c>
      <c r="W4884" s="3" t="s">
        <v>734</v>
      </c>
      <c r="X4884" s="3" t="s">
        <v>734</v>
      </c>
      <c r="Y4884" s="3" t="s">
        <v>476</v>
      </c>
      <c r="Z4884" s="3" t="s">
        <v>3625</v>
      </c>
      <c r="AA4884" s="3" t="s">
        <v>477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4</v>
      </c>
      <c r="DF4884">
        <v>0</v>
      </c>
      <c r="DG4884">
        <v>0</v>
      </c>
      <c r="DH4884">
        <v>0</v>
      </c>
      <c r="DI4884">
        <v>4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4.38</v>
      </c>
      <c r="DV4884">
        <v>0</v>
      </c>
      <c r="DW4884">
        <v>0</v>
      </c>
      <c r="DX4884">
        <v>0</v>
      </c>
      <c r="DY4884" s="4"/>
      <c r="DZ4884" s="3" t="s">
        <v>6503</v>
      </c>
      <c r="EA4884">
        <v>0</v>
      </c>
      <c r="EB4884">
        <v>0</v>
      </c>
      <c r="EC4884">
        <v>4</v>
      </c>
      <c r="ED4884">
        <v>0</v>
      </c>
      <c r="EE4884">
        <v>0</v>
      </c>
      <c r="EF4884">
        <v>4</v>
      </c>
      <c r="EG4884">
        <v>4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172</v>
      </c>
      <c r="F4885" s="3" t="s">
        <v>1173</v>
      </c>
      <c r="G4885" s="3" t="s">
        <v>1174</v>
      </c>
      <c r="H4885" s="3" t="s">
        <v>1175</v>
      </c>
      <c r="I4885" s="3" t="s">
        <v>66</v>
      </c>
      <c r="J4885" s="3" t="s">
        <v>67</v>
      </c>
      <c r="K4885" s="3" t="s">
        <v>1176</v>
      </c>
      <c r="L4885" s="3" t="s">
        <v>1177</v>
      </c>
      <c r="M4885" s="3" t="s">
        <v>470</v>
      </c>
      <c r="N4885" s="3" t="s">
        <v>1178</v>
      </c>
      <c r="O4885">
        <v>4</v>
      </c>
      <c r="P4885" s="3" t="s">
        <v>3400</v>
      </c>
      <c r="Q4885" s="3" t="s">
        <v>3400</v>
      </c>
      <c r="R4885" s="3" t="s">
        <v>3400</v>
      </c>
      <c r="S4885" s="3" t="s">
        <v>6135</v>
      </c>
      <c r="T4885" s="3" t="s">
        <v>6136</v>
      </c>
      <c r="U4885" s="3" t="s">
        <v>597</v>
      </c>
      <c r="V4885" s="3" t="s">
        <v>733</v>
      </c>
      <c r="W4885" s="3" t="s">
        <v>734</v>
      </c>
      <c r="X4885" s="3" t="s">
        <v>734</v>
      </c>
      <c r="Y4885" s="3" t="s">
        <v>509</v>
      </c>
      <c r="Z4885" s="3" t="s">
        <v>489</v>
      </c>
      <c r="AA4885" s="3" t="s">
        <v>477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1</v>
      </c>
      <c r="DN4885">
        <v>0</v>
      </c>
      <c r="DO4885">
        <v>0</v>
      </c>
      <c r="DP4885">
        <v>0</v>
      </c>
      <c r="DQ4885">
        <v>1</v>
      </c>
      <c r="DR4885">
        <v>0</v>
      </c>
      <c r="DS4885">
        <v>0</v>
      </c>
      <c r="DT4885">
        <v>1</v>
      </c>
      <c r="DU4885">
        <v>175</v>
      </c>
      <c r="DV4885">
        <v>0</v>
      </c>
      <c r="DW4885">
        <v>0</v>
      </c>
      <c r="DX4885">
        <v>0</v>
      </c>
      <c r="DY4885" s="4">
        <v>46384</v>
      </c>
      <c r="DZ4885" s="3" t="s">
        <v>6503</v>
      </c>
      <c r="EA4885">
        <v>0</v>
      </c>
      <c r="EB4885">
        <v>0</v>
      </c>
      <c r="EC4885">
        <v>1</v>
      </c>
      <c r="ED4885">
        <v>0</v>
      </c>
      <c r="EE4885">
        <v>0</v>
      </c>
      <c r="EF4885">
        <v>1</v>
      </c>
      <c r="EG4885">
        <v>1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109</v>
      </c>
      <c r="F4886" s="3" t="s">
        <v>1110</v>
      </c>
      <c r="G4886" s="3" t="s">
        <v>1111</v>
      </c>
      <c r="H4886" s="3" t="s">
        <v>1112</v>
      </c>
      <c r="I4886" s="3" t="s">
        <v>173</v>
      </c>
      <c r="J4886" s="3" t="s">
        <v>174</v>
      </c>
      <c r="K4886" s="3" t="s">
        <v>1099</v>
      </c>
      <c r="L4886" s="3" t="s">
        <v>1103</v>
      </c>
      <c r="M4886" s="3" t="s">
        <v>470</v>
      </c>
      <c r="N4886" s="3" t="s">
        <v>1052</v>
      </c>
      <c r="O4886">
        <v>5</v>
      </c>
      <c r="P4886" s="3" t="s">
        <v>3400</v>
      </c>
      <c r="Q4886" s="3" t="s">
        <v>3400</v>
      </c>
      <c r="R4886" s="3" t="s">
        <v>3400</v>
      </c>
      <c r="S4886" s="3" t="s">
        <v>945</v>
      </c>
      <c r="T4886" s="3" t="s">
        <v>2290</v>
      </c>
      <c r="U4886" s="3" t="s">
        <v>597</v>
      </c>
      <c r="V4886" s="3" t="s">
        <v>733</v>
      </c>
      <c r="W4886" s="3" t="s">
        <v>734</v>
      </c>
      <c r="X4886" s="3" t="s">
        <v>734</v>
      </c>
      <c r="Y4886" s="3" t="s">
        <v>509</v>
      </c>
      <c r="Z4886" s="3" t="s">
        <v>489</v>
      </c>
      <c r="AA4886" s="3" t="s">
        <v>477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10</v>
      </c>
      <c r="DF4886">
        <v>0</v>
      </c>
      <c r="DG4886">
        <v>0</v>
      </c>
      <c r="DH4886">
        <v>0</v>
      </c>
      <c r="DI4886">
        <v>10</v>
      </c>
      <c r="DJ4886">
        <v>0</v>
      </c>
      <c r="DK4886">
        <v>0</v>
      </c>
      <c r="DL4886">
        <v>0</v>
      </c>
      <c r="DM4886">
        <v>2</v>
      </c>
      <c r="DN4886">
        <v>0</v>
      </c>
      <c r="DO4886">
        <v>0</v>
      </c>
      <c r="DP4886">
        <v>0</v>
      </c>
      <c r="DQ4886">
        <v>2</v>
      </c>
      <c r="DR4886">
        <v>0</v>
      </c>
      <c r="DS4886">
        <v>0</v>
      </c>
      <c r="DT4886">
        <v>2</v>
      </c>
      <c r="DU4886">
        <v>7.25</v>
      </c>
      <c r="DV4886">
        <v>0</v>
      </c>
      <c r="DW4886">
        <v>0</v>
      </c>
      <c r="DX4886">
        <v>0</v>
      </c>
      <c r="DY4886" s="4">
        <v>46019</v>
      </c>
      <c r="DZ4886" s="3" t="s">
        <v>6503</v>
      </c>
      <c r="EA4886">
        <v>0</v>
      </c>
      <c r="EB4886">
        <v>0</v>
      </c>
      <c r="EC4886">
        <v>12</v>
      </c>
      <c r="ED4886">
        <v>0</v>
      </c>
      <c r="EE4886">
        <v>0</v>
      </c>
      <c r="EF4886">
        <v>12</v>
      </c>
      <c r="EG4886">
        <v>6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109</v>
      </c>
      <c r="F4887" s="3" t="s">
        <v>1110</v>
      </c>
      <c r="G4887" s="3" t="s">
        <v>1111</v>
      </c>
      <c r="H4887" s="3" t="s">
        <v>1112</v>
      </c>
      <c r="I4887" s="3" t="s">
        <v>144</v>
      </c>
      <c r="J4887" s="3" t="s">
        <v>145</v>
      </c>
      <c r="K4887" s="3" t="s">
        <v>1099</v>
      </c>
      <c r="L4887" s="3" t="s">
        <v>1100</v>
      </c>
      <c r="M4887" s="3" t="s">
        <v>470</v>
      </c>
      <c r="N4887" s="3" t="s">
        <v>1052</v>
      </c>
      <c r="O4887">
        <v>5</v>
      </c>
      <c r="P4887" s="3" t="s">
        <v>3400</v>
      </c>
      <c r="Q4887" s="3" t="s">
        <v>3400</v>
      </c>
      <c r="R4887" s="3" t="s">
        <v>3400</v>
      </c>
      <c r="S4887" s="3" t="s">
        <v>771</v>
      </c>
      <c r="T4887" s="3" t="s">
        <v>2094</v>
      </c>
      <c r="U4887" s="3" t="s">
        <v>597</v>
      </c>
      <c r="V4887" s="3" t="s">
        <v>733</v>
      </c>
      <c r="W4887" s="3" t="s">
        <v>734</v>
      </c>
      <c r="X4887" s="3" t="s">
        <v>734</v>
      </c>
      <c r="Y4887" s="3" t="s">
        <v>476</v>
      </c>
      <c r="Z4887" s="3" t="s">
        <v>3625</v>
      </c>
      <c r="AA4887" s="3" t="s">
        <v>477</v>
      </c>
      <c r="AB4887">
        <v>0</v>
      </c>
      <c r="AC4887">
        <v>6</v>
      </c>
      <c r="AD4887">
        <v>0</v>
      </c>
      <c r="AE4887">
        <v>0</v>
      </c>
      <c r="AF4887">
        <v>0</v>
      </c>
      <c r="AG4887">
        <v>6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1</v>
      </c>
      <c r="AT4887">
        <v>0</v>
      </c>
      <c r="AU4887">
        <v>0</v>
      </c>
      <c r="AV4887">
        <v>0</v>
      </c>
      <c r="AW4887">
        <v>1</v>
      </c>
      <c r="AX4887">
        <v>0</v>
      </c>
      <c r="AY4887">
        <v>0</v>
      </c>
      <c r="AZ4887">
        <v>0</v>
      </c>
      <c r="BA4887">
        <v>1</v>
      </c>
      <c r="BB4887">
        <v>0</v>
      </c>
      <c r="BC4887">
        <v>0</v>
      </c>
      <c r="BD4887">
        <v>0</v>
      </c>
      <c r="BE4887">
        <v>1</v>
      </c>
      <c r="BF4887">
        <v>0</v>
      </c>
      <c r="BG4887">
        <v>0</v>
      </c>
      <c r="BH4887">
        <v>0</v>
      </c>
      <c r="BI4887">
        <v>1</v>
      </c>
      <c r="BJ4887">
        <v>0</v>
      </c>
      <c r="BK4887">
        <v>0</v>
      </c>
      <c r="BL4887">
        <v>0</v>
      </c>
      <c r="BM4887">
        <v>1</v>
      </c>
      <c r="BN4887">
        <v>0</v>
      </c>
      <c r="BO4887">
        <v>0</v>
      </c>
      <c r="BP4887">
        <v>0</v>
      </c>
      <c r="BQ4887">
        <v>2</v>
      </c>
      <c r="BR4887">
        <v>0</v>
      </c>
      <c r="BS4887">
        <v>0</v>
      </c>
      <c r="BT4887">
        <v>0</v>
      </c>
      <c r="BU4887">
        <v>2</v>
      </c>
      <c r="BV4887">
        <v>0</v>
      </c>
      <c r="BW4887">
        <v>0</v>
      </c>
      <c r="BX4887">
        <v>0</v>
      </c>
      <c r="BY4887">
        <v>3</v>
      </c>
      <c r="BZ4887">
        <v>0</v>
      </c>
      <c r="CA4887">
        <v>0</v>
      </c>
      <c r="CB4887">
        <v>0</v>
      </c>
      <c r="CC4887">
        <v>3</v>
      </c>
      <c r="CD4887">
        <v>0</v>
      </c>
      <c r="CE4887">
        <v>0</v>
      </c>
      <c r="CF4887">
        <v>0</v>
      </c>
      <c r="CG4887">
        <v>4</v>
      </c>
      <c r="CH4887">
        <v>0</v>
      </c>
      <c r="CI4887">
        <v>0</v>
      </c>
      <c r="CJ4887">
        <v>0</v>
      </c>
      <c r="CK4887">
        <v>4</v>
      </c>
      <c r="CL4887">
        <v>0</v>
      </c>
      <c r="CM4887">
        <v>0</v>
      </c>
      <c r="CN4887">
        <v>0</v>
      </c>
      <c r="CO4887">
        <v>2</v>
      </c>
      <c r="CP4887">
        <v>0</v>
      </c>
      <c r="CQ4887">
        <v>0</v>
      </c>
      <c r="CR4887">
        <v>0</v>
      </c>
      <c r="CS4887">
        <v>2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1</v>
      </c>
      <c r="DF4887">
        <v>0</v>
      </c>
      <c r="DG4887">
        <v>0</v>
      </c>
      <c r="DH4887">
        <v>0</v>
      </c>
      <c r="DI4887">
        <v>1</v>
      </c>
      <c r="DJ4887">
        <v>0</v>
      </c>
      <c r="DK4887">
        <v>0</v>
      </c>
      <c r="DL4887">
        <v>0</v>
      </c>
      <c r="DM4887">
        <v>17</v>
      </c>
      <c r="DN4887">
        <v>0</v>
      </c>
      <c r="DO4887">
        <v>0</v>
      </c>
      <c r="DP4887">
        <v>0</v>
      </c>
      <c r="DQ4887">
        <v>17</v>
      </c>
      <c r="DR4887">
        <v>0</v>
      </c>
      <c r="DS4887">
        <v>0</v>
      </c>
      <c r="DT4887">
        <v>17</v>
      </c>
      <c r="DU4887">
        <v>0.45</v>
      </c>
      <c r="DV4887">
        <v>0</v>
      </c>
      <c r="DW4887">
        <v>0</v>
      </c>
      <c r="DX4887">
        <v>0</v>
      </c>
      <c r="DY4887" s="4">
        <v>46691</v>
      </c>
      <c r="DZ4887" s="3" t="s">
        <v>6503</v>
      </c>
      <c r="EA4887">
        <v>0</v>
      </c>
      <c r="EB4887">
        <v>0</v>
      </c>
      <c r="EC4887">
        <v>38</v>
      </c>
      <c r="ED4887">
        <v>0</v>
      </c>
      <c r="EE4887">
        <v>0</v>
      </c>
      <c r="EF4887">
        <v>38</v>
      </c>
      <c r="EG4887">
        <v>3.8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172</v>
      </c>
      <c r="F4888" s="3" t="s">
        <v>1173</v>
      </c>
      <c r="G4888" s="3" t="s">
        <v>1174</v>
      </c>
      <c r="H4888" s="3" t="s">
        <v>1175</v>
      </c>
      <c r="I4888" s="3" t="s">
        <v>66</v>
      </c>
      <c r="J4888" s="3" t="s">
        <v>67</v>
      </c>
      <c r="K4888" s="3" t="s">
        <v>1176</v>
      </c>
      <c r="L4888" s="3" t="s">
        <v>1177</v>
      </c>
      <c r="M4888" s="3" t="s">
        <v>470</v>
      </c>
      <c r="N4888" s="3" t="s">
        <v>1178</v>
      </c>
      <c r="O4888">
        <v>4</v>
      </c>
      <c r="P4888" s="3" t="s">
        <v>3400</v>
      </c>
      <c r="Q4888" s="3" t="s">
        <v>3400</v>
      </c>
      <c r="R4888" s="3" t="s">
        <v>3400</v>
      </c>
      <c r="S4888" s="3" t="s">
        <v>1654</v>
      </c>
      <c r="T4888" s="3" t="s">
        <v>2724</v>
      </c>
      <c r="U4888" s="3" t="s">
        <v>597</v>
      </c>
      <c r="V4888" s="3" t="s">
        <v>733</v>
      </c>
      <c r="W4888" s="3" t="s">
        <v>734</v>
      </c>
      <c r="X4888" s="3" t="s">
        <v>734</v>
      </c>
      <c r="Y4888" s="3" t="s">
        <v>476</v>
      </c>
      <c r="Z4888" s="3" t="s">
        <v>489</v>
      </c>
      <c r="AA4888" s="3" t="s">
        <v>477</v>
      </c>
      <c r="AB4888">
        <v>0</v>
      </c>
      <c r="AC4888">
        <v>0</v>
      </c>
      <c r="AD4888">
        <v>6</v>
      </c>
      <c r="AE4888">
        <v>0</v>
      </c>
      <c r="AF4888">
        <v>0</v>
      </c>
      <c r="AG4888">
        <v>6</v>
      </c>
      <c r="AH4888">
        <v>0</v>
      </c>
      <c r="AI4888">
        <v>0</v>
      </c>
      <c r="AJ4888">
        <v>0</v>
      </c>
      <c r="AK4888">
        <v>0</v>
      </c>
      <c r="AL4888">
        <v>5</v>
      </c>
      <c r="AM4888">
        <v>0</v>
      </c>
      <c r="AN4888">
        <v>0</v>
      </c>
      <c r="AO4888">
        <v>5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6</v>
      </c>
      <c r="DN4888">
        <v>0</v>
      </c>
      <c r="DO4888">
        <v>0</v>
      </c>
      <c r="DP4888">
        <v>0</v>
      </c>
      <c r="DQ4888">
        <v>6</v>
      </c>
      <c r="DR4888">
        <v>0</v>
      </c>
      <c r="DS4888">
        <v>0</v>
      </c>
      <c r="DT4888">
        <v>6</v>
      </c>
      <c r="DU4888">
        <v>56.25</v>
      </c>
      <c r="DV4888">
        <v>0</v>
      </c>
      <c r="DW4888">
        <v>0</v>
      </c>
      <c r="DX4888">
        <v>0</v>
      </c>
      <c r="DY4888" s="4">
        <v>46658</v>
      </c>
      <c r="DZ4888" s="3" t="s">
        <v>6503</v>
      </c>
      <c r="EA4888">
        <v>0</v>
      </c>
      <c r="EB4888">
        <v>0</v>
      </c>
      <c r="EC4888">
        <v>17</v>
      </c>
      <c r="ED4888">
        <v>0</v>
      </c>
      <c r="EE4888">
        <v>0</v>
      </c>
      <c r="EF4888">
        <v>17</v>
      </c>
      <c r="EG4888">
        <v>5.6666670000000003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129</v>
      </c>
      <c r="F4889" s="3" t="s">
        <v>1130</v>
      </c>
      <c r="G4889" s="3" t="s">
        <v>1131</v>
      </c>
      <c r="H4889" s="3" t="s">
        <v>1132</v>
      </c>
      <c r="I4889" s="3" t="s">
        <v>48</v>
      </c>
      <c r="J4889" s="3" t="s">
        <v>49</v>
      </c>
      <c r="K4889" s="3" t="s">
        <v>1050</v>
      </c>
      <c r="L4889" s="3" t="s">
        <v>1090</v>
      </c>
      <c r="M4889" s="3" t="s">
        <v>470</v>
      </c>
      <c r="N4889" s="3" t="s">
        <v>1052</v>
      </c>
      <c r="O4889">
        <v>4</v>
      </c>
      <c r="P4889" s="3" t="s">
        <v>3400</v>
      </c>
      <c r="Q4889" s="3" t="s">
        <v>3400</v>
      </c>
      <c r="R4889" s="3" t="s">
        <v>3400</v>
      </c>
      <c r="S4889" s="3" t="s">
        <v>3523</v>
      </c>
      <c r="T4889" s="3" t="s">
        <v>3524</v>
      </c>
      <c r="U4889" s="3" t="s">
        <v>493</v>
      </c>
      <c r="V4889" s="3" t="s">
        <v>473</v>
      </c>
      <c r="W4889" s="3" t="s">
        <v>473</v>
      </c>
      <c r="X4889" s="3" t="s">
        <v>4733</v>
      </c>
      <c r="Y4889" s="3" t="s">
        <v>509</v>
      </c>
      <c r="Z4889" s="3" t="s">
        <v>3626</v>
      </c>
      <c r="AA4889" s="3" t="s">
        <v>477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14</v>
      </c>
      <c r="AU4889">
        <v>0</v>
      </c>
      <c r="AV4889">
        <v>0</v>
      </c>
      <c r="AW4889">
        <v>14</v>
      </c>
      <c r="AX4889">
        <v>0</v>
      </c>
      <c r="AY4889">
        <v>0</v>
      </c>
      <c r="AZ4889">
        <v>0</v>
      </c>
      <c r="BA4889">
        <v>0</v>
      </c>
      <c r="BB4889">
        <v>5</v>
      </c>
      <c r="BC4889">
        <v>0</v>
      </c>
      <c r="BD4889">
        <v>0</v>
      </c>
      <c r="BE4889">
        <v>5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24</v>
      </c>
      <c r="CY4889">
        <v>0</v>
      </c>
      <c r="CZ4889">
        <v>0</v>
      </c>
      <c r="DA4889">
        <v>24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1.25E-3</v>
      </c>
      <c r="DV4889">
        <v>0</v>
      </c>
      <c r="DW4889">
        <v>0</v>
      </c>
      <c r="DX4889">
        <v>0</v>
      </c>
      <c r="DY4889" s="4"/>
      <c r="DZ4889" s="3" t="s">
        <v>6503</v>
      </c>
      <c r="EA4889">
        <v>0</v>
      </c>
      <c r="EB4889">
        <v>0</v>
      </c>
      <c r="EC4889">
        <v>43</v>
      </c>
      <c r="ED4889">
        <v>0</v>
      </c>
      <c r="EE4889">
        <v>0</v>
      </c>
      <c r="EF4889">
        <v>43</v>
      </c>
      <c r="EG4889">
        <v>14.333333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150</v>
      </c>
      <c r="F4890" s="3" t="s">
        <v>1151</v>
      </c>
      <c r="G4890" s="3" t="s">
        <v>1152</v>
      </c>
      <c r="H4890" s="3" t="s">
        <v>1153</v>
      </c>
      <c r="I4890" s="3" t="s">
        <v>1155</v>
      </c>
      <c r="J4890" s="3" t="s">
        <v>189</v>
      </c>
      <c r="K4890" s="3" t="s">
        <v>1099</v>
      </c>
      <c r="L4890" s="3" t="s">
        <v>1103</v>
      </c>
      <c r="M4890" s="3" t="s">
        <v>470</v>
      </c>
      <c r="N4890" s="3" t="s">
        <v>1052</v>
      </c>
      <c r="O4890">
        <v>4</v>
      </c>
      <c r="P4890" s="3" t="s">
        <v>3400</v>
      </c>
      <c r="Q4890" s="3" t="s">
        <v>3400</v>
      </c>
      <c r="R4890" s="3" t="s">
        <v>3400</v>
      </c>
      <c r="S4890" s="3" t="s">
        <v>716</v>
      </c>
      <c r="T4890" s="3" t="s">
        <v>2047</v>
      </c>
      <c r="U4890" s="3" t="s">
        <v>493</v>
      </c>
      <c r="V4890" s="3" t="s">
        <v>473</v>
      </c>
      <c r="W4890" s="3" t="s">
        <v>4731</v>
      </c>
      <c r="X4890" s="3" t="s">
        <v>4732</v>
      </c>
      <c r="Y4890" s="3" t="s">
        <v>476</v>
      </c>
      <c r="Z4890" s="3" t="s">
        <v>3626</v>
      </c>
      <c r="AA4890" s="3" t="s">
        <v>477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10</v>
      </c>
      <c r="DG4890">
        <v>0</v>
      </c>
      <c r="DH4890">
        <v>0</v>
      </c>
      <c r="DI4890">
        <v>1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1.41</v>
      </c>
      <c r="DV4890">
        <v>0</v>
      </c>
      <c r="DW4890">
        <v>0</v>
      </c>
      <c r="DX4890">
        <v>0</v>
      </c>
      <c r="DY4890" s="4"/>
      <c r="DZ4890" s="3" t="s">
        <v>6503</v>
      </c>
      <c r="EA4890">
        <v>0</v>
      </c>
      <c r="EB4890">
        <v>0</v>
      </c>
      <c r="EC4890">
        <v>10</v>
      </c>
      <c r="ED4890">
        <v>0</v>
      </c>
      <c r="EE4890">
        <v>0</v>
      </c>
      <c r="EF4890">
        <v>10</v>
      </c>
      <c r="EG4890">
        <v>10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109</v>
      </c>
      <c r="F4891" s="3" t="s">
        <v>1110</v>
      </c>
      <c r="G4891" s="3" t="s">
        <v>1111</v>
      </c>
      <c r="H4891" s="3" t="s">
        <v>1112</v>
      </c>
      <c r="I4891" s="3" t="s">
        <v>3650</v>
      </c>
      <c r="J4891" s="3" t="s">
        <v>3651</v>
      </c>
      <c r="K4891" s="3" t="s">
        <v>1099</v>
      </c>
      <c r="L4891" s="3" t="s">
        <v>1100</v>
      </c>
      <c r="M4891" s="3" t="s">
        <v>470</v>
      </c>
      <c r="N4891" s="3" t="s">
        <v>1052</v>
      </c>
      <c r="O4891">
        <v>5</v>
      </c>
      <c r="P4891" s="3" t="s">
        <v>1052</v>
      </c>
      <c r="Q4891" s="3" t="s">
        <v>1052</v>
      </c>
      <c r="R4891" s="3" t="s">
        <v>1052</v>
      </c>
      <c r="S4891" s="3" t="s">
        <v>715</v>
      </c>
      <c r="T4891" s="3" t="s">
        <v>2046</v>
      </c>
      <c r="U4891" s="3" t="s">
        <v>493</v>
      </c>
      <c r="V4891" s="3" t="s">
        <v>473</v>
      </c>
      <c r="W4891" s="3" t="s">
        <v>4731</v>
      </c>
      <c r="X4891" s="3" t="s">
        <v>4732</v>
      </c>
      <c r="Y4891" s="3" t="s">
        <v>476</v>
      </c>
      <c r="Z4891" s="3" t="s">
        <v>3626</v>
      </c>
      <c r="AA4891" s="3" t="s">
        <v>477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1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2</v>
      </c>
      <c r="CQ4891">
        <v>0</v>
      </c>
      <c r="CR4891">
        <v>0</v>
      </c>
      <c r="CS4891">
        <v>2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90.500664</v>
      </c>
      <c r="DV4891">
        <v>0</v>
      </c>
      <c r="DW4891">
        <v>0</v>
      </c>
      <c r="DX4891">
        <v>0</v>
      </c>
      <c r="DY4891" s="4"/>
      <c r="DZ4891" s="3" t="s">
        <v>6503</v>
      </c>
      <c r="EA4891">
        <v>0</v>
      </c>
      <c r="EB4891">
        <v>0</v>
      </c>
      <c r="EC4891">
        <v>3</v>
      </c>
      <c r="ED4891">
        <v>0</v>
      </c>
      <c r="EE4891">
        <v>0</v>
      </c>
      <c r="EF4891">
        <v>3</v>
      </c>
      <c r="EG4891">
        <v>1.5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150</v>
      </c>
      <c r="F4892" s="3" t="s">
        <v>1151</v>
      </c>
      <c r="G4892" s="3" t="s">
        <v>1152</v>
      </c>
      <c r="H4892" s="3" t="s">
        <v>1153</v>
      </c>
      <c r="I4892" s="3" t="s">
        <v>301</v>
      </c>
      <c r="J4892" s="3" t="s">
        <v>302</v>
      </c>
      <c r="K4892" s="3" t="s">
        <v>1099</v>
      </c>
      <c r="L4892" s="3" t="s">
        <v>1100</v>
      </c>
      <c r="M4892" s="3" t="s">
        <v>470</v>
      </c>
      <c r="N4892" s="3" t="s">
        <v>1052</v>
      </c>
      <c r="O4892">
        <v>4</v>
      </c>
      <c r="P4892" s="3" t="s">
        <v>3400</v>
      </c>
      <c r="Q4892" s="3" t="s">
        <v>3400</v>
      </c>
      <c r="R4892" s="3" t="s">
        <v>3400</v>
      </c>
      <c r="S4892" s="3" t="s">
        <v>715</v>
      </c>
      <c r="T4892" s="3" t="s">
        <v>2046</v>
      </c>
      <c r="U4892" s="3" t="s">
        <v>493</v>
      </c>
      <c r="V4892" s="3" t="s">
        <v>473</v>
      </c>
      <c r="W4892" s="3" t="s">
        <v>4731</v>
      </c>
      <c r="X4892" s="3" t="s">
        <v>4732</v>
      </c>
      <c r="Y4892" s="3" t="s">
        <v>476</v>
      </c>
      <c r="Z4892" s="3" t="s">
        <v>3626</v>
      </c>
      <c r="AA4892" s="3" t="s">
        <v>477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25</v>
      </c>
      <c r="DG4892">
        <v>0</v>
      </c>
      <c r="DH4892">
        <v>0</v>
      </c>
      <c r="DI4892">
        <v>25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67.8</v>
      </c>
      <c r="DV4892">
        <v>0</v>
      </c>
      <c r="DW4892">
        <v>0</v>
      </c>
      <c r="DX4892">
        <v>0</v>
      </c>
      <c r="DY4892" s="4"/>
      <c r="DZ4892" s="3" t="s">
        <v>6503</v>
      </c>
      <c r="EA4892">
        <v>0</v>
      </c>
      <c r="EB4892">
        <v>0</v>
      </c>
      <c r="EC4892">
        <v>25</v>
      </c>
      <c r="ED4892">
        <v>0</v>
      </c>
      <c r="EE4892">
        <v>0</v>
      </c>
      <c r="EF4892">
        <v>25</v>
      </c>
      <c r="EG4892">
        <v>25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046</v>
      </c>
      <c r="F4893" s="3" t="s">
        <v>1047</v>
      </c>
      <c r="G4893" s="3" t="s">
        <v>1048</v>
      </c>
      <c r="H4893" s="3" t="s">
        <v>1049</v>
      </c>
      <c r="I4893" s="3" t="s">
        <v>204</v>
      </c>
      <c r="J4893" s="3" t="s">
        <v>205</v>
      </c>
      <c r="K4893" s="3" t="s">
        <v>1099</v>
      </c>
      <c r="L4893" s="3" t="s">
        <v>1100</v>
      </c>
      <c r="M4893" s="3" t="s">
        <v>470</v>
      </c>
      <c r="N4893" s="3" t="s">
        <v>1052</v>
      </c>
      <c r="O4893">
        <v>5</v>
      </c>
      <c r="P4893" s="3" t="s">
        <v>3400</v>
      </c>
      <c r="Q4893" s="3" t="s">
        <v>3400</v>
      </c>
      <c r="R4893" s="3" t="s">
        <v>3400</v>
      </c>
      <c r="S4893" s="3" t="s">
        <v>822</v>
      </c>
      <c r="T4893" s="3" t="s">
        <v>4546</v>
      </c>
      <c r="U4893" s="3" t="s">
        <v>540</v>
      </c>
      <c r="V4893" s="3" t="s">
        <v>473</v>
      </c>
      <c r="W4893" s="3" t="s">
        <v>4736</v>
      </c>
      <c r="X4893" s="3" t="s">
        <v>4737</v>
      </c>
      <c r="Y4893" s="3" t="s">
        <v>476</v>
      </c>
      <c r="Z4893" s="3" t="s">
        <v>489</v>
      </c>
      <c r="AA4893" s="3" t="s">
        <v>477</v>
      </c>
      <c r="AB4893">
        <v>0</v>
      </c>
      <c r="AC4893">
        <v>1</v>
      </c>
      <c r="AD4893">
        <v>0</v>
      </c>
      <c r="AE4893">
        <v>0</v>
      </c>
      <c r="AF4893">
        <v>0</v>
      </c>
      <c r="AG4893">
        <v>1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1</v>
      </c>
      <c r="CX4893">
        <v>0</v>
      </c>
      <c r="CY4893">
        <v>0</v>
      </c>
      <c r="CZ4893">
        <v>0</v>
      </c>
      <c r="DA4893">
        <v>1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6.5</v>
      </c>
      <c r="DV4893">
        <v>0</v>
      </c>
      <c r="DW4893">
        <v>0</v>
      </c>
      <c r="DX4893">
        <v>0</v>
      </c>
      <c r="DY4893" s="4"/>
      <c r="DZ4893" s="3" t="s">
        <v>6503</v>
      </c>
      <c r="EA4893">
        <v>0</v>
      </c>
      <c r="EB4893">
        <v>0</v>
      </c>
      <c r="EC4893">
        <v>2</v>
      </c>
      <c r="ED4893">
        <v>0</v>
      </c>
      <c r="EE4893">
        <v>0</v>
      </c>
      <c r="EF4893">
        <v>2</v>
      </c>
      <c r="EG4893">
        <v>1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129</v>
      </c>
      <c r="F4894" s="3" t="s">
        <v>1130</v>
      </c>
      <c r="G4894" s="3" t="s">
        <v>1131</v>
      </c>
      <c r="H4894" s="3" t="s">
        <v>1132</v>
      </c>
      <c r="I4894" s="3" t="s">
        <v>20</v>
      </c>
      <c r="J4894" s="3" t="s">
        <v>21</v>
      </c>
      <c r="K4894" s="3" t="s">
        <v>1050</v>
      </c>
      <c r="L4894" s="3" t="s">
        <v>1051</v>
      </c>
      <c r="M4894" s="3" t="s">
        <v>470</v>
      </c>
      <c r="N4894" s="3" t="s">
        <v>1052</v>
      </c>
      <c r="O4894">
        <v>4</v>
      </c>
      <c r="P4894" s="3" t="s">
        <v>3400</v>
      </c>
      <c r="Q4894" s="3" t="s">
        <v>3400</v>
      </c>
      <c r="R4894" s="3" t="s">
        <v>3400</v>
      </c>
      <c r="S4894" s="3" t="s">
        <v>645</v>
      </c>
      <c r="T4894" s="3" t="s">
        <v>4642</v>
      </c>
      <c r="U4894" s="3" t="s">
        <v>472</v>
      </c>
      <c r="V4894" s="3" t="s">
        <v>473</v>
      </c>
      <c r="W4894" s="3" t="s">
        <v>473</v>
      </c>
      <c r="X4894" s="3" t="s">
        <v>4733</v>
      </c>
      <c r="Y4894" s="3" t="s">
        <v>476</v>
      </c>
      <c r="Z4894" s="3" t="s">
        <v>3626</v>
      </c>
      <c r="AA4894" s="3" t="s">
        <v>477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180</v>
      </c>
      <c r="BC4894">
        <v>0</v>
      </c>
      <c r="BD4894">
        <v>0</v>
      </c>
      <c r="BE4894">
        <v>180</v>
      </c>
      <c r="BF4894">
        <v>0</v>
      </c>
      <c r="BG4894">
        <v>0</v>
      </c>
      <c r="BH4894">
        <v>0</v>
      </c>
      <c r="BI4894">
        <v>0</v>
      </c>
      <c r="BJ4894">
        <v>150</v>
      </c>
      <c r="BK4894">
        <v>0</v>
      </c>
      <c r="BL4894">
        <v>0</v>
      </c>
      <c r="BM4894">
        <v>15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120</v>
      </c>
      <c r="CQ4894">
        <v>0</v>
      </c>
      <c r="CR4894">
        <v>0</v>
      </c>
      <c r="CS4894">
        <v>12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30</v>
      </c>
      <c r="DG4894">
        <v>0</v>
      </c>
      <c r="DH4894">
        <v>0</v>
      </c>
      <c r="DI4894">
        <v>30</v>
      </c>
      <c r="DJ4894">
        <v>0</v>
      </c>
      <c r="DK4894">
        <v>0</v>
      </c>
      <c r="DL4894">
        <v>0</v>
      </c>
      <c r="DM4894">
        <v>0</v>
      </c>
      <c r="DN4894">
        <v>30</v>
      </c>
      <c r="DO4894">
        <v>0</v>
      </c>
      <c r="DP4894">
        <v>0</v>
      </c>
      <c r="DQ4894">
        <v>30</v>
      </c>
      <c r="DR4894">
        <v>0</v>
      </c>
      <c r="DS4894">
        <v>0</v>
      </c>
      <c r="DT4894">
        <v>30</v>
      </c>
      <c r="DU4894">
        <v>0.80249999999999999</v>
      </c>
      <c r="DV4894">
        <v>0</v>
      </c>
      <c r="DW4894">
        <v>0</v>
      </c>
      <c r="DX4894">
        <v>0</v>
      </c>
      <c r="DY4894" s="4">
        <v>47238</v>
      </c>
      <c r="DZ4894" s="3" t="s">
        <v>6503</v>
      </c>
      <c r="EA4894">
        <v>0</v>
      </c>
      <c r="EB4894">
        <v>0</v>
      </c>
      <c r="EC4894">
        <v>510</v>
      </c>
      <c r="ED4894">
        <v>0</v>
      </c>
      <c r="EE4894">
        <v>0</v>
      </c>
      <c r="EF4894">
        <v>510</v>
      </c>
      <c r="EG4894">
        <v>102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046</v>
      </c>
      <c r="F4895" s="3" t="s">
        <v>1047</v>
      </c>
      <c r="G4895" s="3" t="s">
        <v>1048</v>
      </c>
      <c r="H4895" s="3" t="s">
        <v>1049</v>
      </c>
      <c r="I4895" s="3" t="s">
        <v>156</v>
      </c>
      <c r="J4895" s="3" t="s">
        <v>157</v>
      </c>
      <c r="K4895" s="3" t="s">
        <v>1099</v>
      </c>
      <c r="L4895" s="3" t="s">
        <v>1103</v>
      </c>
      <c r="M4895" s="3" t="s">
        <v>470</v>
      </c>
      <c r="N4895" s="3" t="s">
        <v>1052</v>
      </c>
      <c r="O4895">
        <v>5</v>
      </c>
      <c r="P4895" s="3" t="s">
        <v>3400</v>
      </c>
      <c r="Q4895" s="3" t="s">
        <v>3400</v>
      </c>
      <c r="R4895" s="3" t="s">
        <v>3400</v>
      </c>
      <c r="S4895" s="3" t="s">
        <v>3592</v>
      </c>
      <c r="T4895" s="3" t="s">
        <v>3593</v>
      </c>
      <c r="U4895" s="3" t="s">
        <v>486</v>
      </c>
      <c r="V4895" s="3" t="s">
        <v>473</v>
      </c>
      <c r="W4895" s="3" t="s">
        <v>473</v>
      </c>
      <c r="X4895" s="3" t="s">
        <v>4733</v>
      </c>
      <c r="Y4895" s="3" t="s">
        <v>476</v>
      </c>
      <c r="Z4895" s="3" t="s">
        <v>3625</v>
      </c>
      <c r="AA4895" s="3" t="s">
        <v>477</v>
      </c>
      <c r="AB4895">
        <v>0</v>
      </c>
      <c r="AC4895">
        <v>15</v>
      </c>
      <c r="AD4895">
        <v>0</v>
      </c>
      <c r="AE4895">
        <v>0</v>
      </c>
      <c r="AF4895">
        <v>0</v>
      </c>
      <c r="AG4895">
        <v>15</v>
      </c>
      <c r="AH4895">
        <v>0</v>
      </c>
      <c r="AI4895">
        <v>0</v>
      </c>
      <c r="AJ4895">
        <v>0</v>
      </c>
      <c r="AK4895">
        <v>5</v>
      </c>
      <c r="AL4895">
        <v>0</v>
      </c>
      <c r="AM4895">
        <v>0</v>
      </c>
      <c r="AN4895">
        <v>0</v>
      </c>
      <c r="AO4895">
        <v>5</v>
      </c>
      <c r="AP4895">
        <v>0</v>
      </c>
      <c r="AQ4895">
        <v>0</v>
      </c>
      <c r="AR4895">
        <v>0</v>
      </c>
      <c r="AS4895">
        <v>10</v>
      </c>
      <c r="AT4895">
        <v>0</v>
      </c>
      <c r="AU4895">
        <v>0</v>
      </c>
      <c r="AV4895">
        <v>0</v>
      </c>
      <c r="AW4895">
        <v>10</v>
      </c>
      <c r="AX4895">
        <v>0</v>
      </c>
      <c r="AY4895">
        <v>0</v>
      </c>
      <c r="AZ4895">
        <v>0</v>
      </c>
      <c r="BA4895">
        <v>5</v>
      </c>
      <c r="BB4895">
        <v>0</v>
      </c>
      <c r="BC4895">
        <v>0</v>
      </c>
      <c r="BD4895">
        <v>0</v>
      </c>
      <c r="BE4895">
        <v>5</v>
      </c>
      <c r="BF4895">
        <v>0</v>
      </c>
      <c r="BG4895">
        <v>0</v>
      </c>
      <c r="BH4895">
        <v>0</v>
      </c>
      <c r="BI4895">
        <v>10</v>
      </c>
      <c r="BJ4895">
        <v>0</v>
      </c>
      <c r="BK4895">
        <v>0</v>
      </c>
      <c r="BL4895">
        <v>0</v>
      </c>
      <c r="BM4895">
        <v>10</v>
      </c>
      <c r="BN4895">
        <v>0</v>
      </c>
      <c r="BO4895">
        <v>0</v>
      </c>
      <c r="BP4895">
        <v>0</v>
      </c>
      <c r="BQ4895">
        <v>10</v>
      </c>
      <c r="BR4895">
        <v>0</v>
      </c>
      <c r="BS4895">
        <v>0</v>
      </c>
      <c r="BT4895">
        <v>0</v>
      </c>
      <c r="BU4895">
        <v>10</v>
      </c>
      <c r="BV4895">
        <v>0</v>
      </c>
      <c r="BW4895">
        <v>0</v>
      </c>
      <c r="BX4895">
        <v>0</v>
      </c>
      <c r="BY4895">
        <v>10</v>
      </c>
      <c r="BZ4895">
        <v>0</v>
      </c>
      <c r="CA4895">
        <v>0</v>
      </c>
      <c r="CB4895">
        <v>0</v>
      </c>
      <c r="CC4895">
        <v>10</v>
      </c>
      <c r="CD4895">
        <v>0</v>
      </c>
      <c r="CE4895">
        <v>0</v>
      </c>
      <c r="CF4895">
        <v>0</v>
      </c>
      <c r="CG4895">
        <v>15</v>
      </c>
      <c r="CH4895">
        <v>0</v>
      </c>
      <c r="CI4895">
        <v>0</v>
      </c>
      <c r="CJ4895">
        <v>0</v>
      </c>
      <c r="CK4895">
        <v>15</v>
      </c>
      <c r="CL4895">
        <v>0</v>
      </c>
      <c r="CM4895">
        <v>0</v>
      </c>
      <c r="CN4895">
        <v>0</v>
      </c>
      <c r="CO4895">
        <v>15</v>
      </c>
      <c r="CP4895">
        <v>0</v>
      </c>
      <c r="CQ4895">
        <v>0</v>
      </c>
      <c r="CR4895">
        <v>0</v>
      </c>
      <c r="CS4895">
        <v>15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9.4</v>
      </c>
      <c r="DV4895">
        <v>0</v>
      </c>
      <c r="DW4895">
        <v>0</v>
      </c>
      <c r="DX4895">
        <v>0</v>
      </c>
      <c r="DY4895" s="4"/>
      <c r="DZ4895" s="3" t="s">
        <v>6503</v>
      </c>
      <c r="EA4895">
        <v>0</v>
      </c>
      <c r="EB4895">
        <v>0</v>
      </c>
      <c r="EC4895">
        <v>95</v>
      </c>
      <c r="ED4895">
        <v>0</v>
      </c>
      <c r="EE4895">
        <v>0</v>
      </c>
      <c r="EF4895">
        <v>95</v>
      </c>
      <c r="EG4895">
        <v>10.555555999999999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109</v>
      </c>
      <c r="F4896" s="3" t="s">
        <v>1110</v>
      </c>
      <c r="G4896" s="3" t="s">
        <v>1111</v>
      </c>
      <c r="H4896" s="3" t="s">
        <v>1112</v>
      </c>
      <c r="I4896" s="3" t="s">
        <v>317</v>
      </c>
      <c r="J4896" s="3" t="s">
        <v>318</v>
      </c>
      <c r="K4896" s="3" t="s">
        <v>1099</v>
      </c>
      <c r="L4896" s="3" t="s">
        <v>1100</v>
      </c>
      <c r="M4896" s="3" t="s">
        <v>470</v>
      </c>
      <c r="N4896" s="3" t="s">
        <v>1052</v>
      </c>
      <c r="O4896">
        <v>1</v>
      </c>
      <c r="P4896" s="3" t="s">
        <v>3400</v>
      </c>
      <c r="Q4896" s="3" t="s">
        <v>3400</v>
      </c>
      <c r="R4896" s="3" t="s">
        <v>3400</v>
      </c>
      <c r="S4896" s="3" t="s">
        <v>720</v>
      </c>
      <c r="T4896" s="3" t="s">
        <v>2051</v>
      </c>
      <c r="U4896" s="3" t="s">
        <v>493</v>
      </c>
      <c r="V4896" s="3" t="s">
        <v>473</v>
      </c>
      <c r="W4896" s="3" t="s">
        <v>4731</v>
      </c>
      <c r="X4896" s="3" t="s">
        <v>4732</v>
      </c>
      <c r="Y4896" s="3" t="s">
        <v>476</v>
      </c>
      <c r="Z4896" s="3" t="s">
        <v>3626</v>
      </c>
      <c r="AA4896" s="3" t="s">
        <v>477</v>
      </c>
      <c r="AB4896">
        <v>0</v>
      </c>
      <c r="AC4896">
        <v>0</v>
      </c>
      <c r="AD4896">
        <v>1</v>
      </c>
      <c r="AE4896">
        <v>0</v>
      </c>
      <c r="AF4896">
        <v>0</v>
      </c>
      <c r="AG4896">
        <v>1</v>
      </c>
      <c r="AH4896">
        <v>0</v>
      </c>
      <c r="AI4896">
        <v>0</v>
      </c>
      <c r="AJ4896">
        <v>0</v>
      </c>
      <c r="AK4896">
        <v>0</v>
      </c>
      <c r="AL4896">
        <v>2</v>
      </c>
      <c r="AM4896">
        <v>0</v>
      </c>
      <c r="AN4896">
        <v>0</v>
      </c>
      <c r="AO4896">
        <v>2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1</v>
      </c>
      <c r="BK4896">
        <v>0</v>
      </c>
      <c r="BL4896">
        <v>0</v>
      </c>
      <c r="BM4896">
        <v>1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3</v>
      </c>
      <c r="CA4896">
        <v>0</v>
      </c>
      <c r="CB4896">
        <v>0</v>
      </c>
      <c r="CC4896">
        <v>3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1</v>
      </c>
      <c r="DG4896">
        <v>0</v>
      </c>
      <c r="DH4896">
        <v>0</v>
      </c>
      <c r="DI4896">
        <v>1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8.5228549999999998</v>
      </c>
      <c r="DV4896">
        <v>0</v>
      </c>
      <c r="DW4896">
        <v>0</v>
      </c>
      <c r="DX4896">
        <v>0</v>
      </c>
      <c r="DY4896" s="4"/>
      <c r="DZ4896" s="3" t="s">
        <v>6503</v>
      </c>
      <c r="EA4896">
        <v>0</v>
      </c>
      <c r="EB4896">
        <v>0</v>
      </c>
      <c r="EC4896">
        <v>8</v>
      </c>
      <c r="ED4896">
        <v>0</v>
      </c>
      <c r="EE4896">
        <v>0</v>
      </c>
      <c r="EF4896">
        <v>8</v>
      </c>
      <c r="EG4896">
        <v>1.6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29</v>
      </c>
      <c r="F4897" s="3" t="s">
        <v>1130</v>
      </c>
      <c r="G4897" s="3" t="s">
        <v>1131</v>
      </c>
      <c r="H4897" s="3" t="s">
        <v>1132</v>
      </c>
      <c r="I4897" s="3" t="s">
        <v>343</v>
      </c>
      <c r="J4897" s="3" t="s">
        <v>344</v>
      </c>
      <c r="K4897" s="3" t="s">
        <v>1099</v>
      </c>
      <c r="L4897" s="3" t="s">
        <v>1100</v>
      </c>
      <c r="M4897" s="3" t="s">
        <v>470</v>
      </c>
      <c r="N4897" s="3" t="s">
        <v>1052</v>
      </c>
      <c r="O4897">
        <v>5</v>
      </c>
      <c r="P4897" s="3" t="s">
        <v>3400</v>
      </c>
      <c r="Q4897" s="3" t="s">
        <v>3400</v>
      </c>
      <c r="R4897" s="3" t="s">
        <v>3400</v>
      </c>
      <c r="S4897" s="3" t="s">
        <v>651</v>
      </c>
      <c r="T4897" s="3" t="s">
        <v>1964</v>
      </c>
      <c r="U4897" s="3" t="s">
        <v>493</v>
      </c>
      <c r="V4897" s="3" t="s">
        <v>473</v>
      </c>
      <c r="W4897" s="3" t="s">
        <v>473</v>
      </c>
      <c r="X4897" s="3" t="s">
        <v>4733</v>
      </c>
      <c r="Y4897" s="3" t="s">
        <v>476</v>
      </c>
      <c r="Z4897" s="3" t="s">
        <v>3625</v>
      </c>
      <c r="AA4897" s="3" t="s">
        <v>477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2</v>
      </c>
      <c r="BB4897">
        <v>0</v>
      </c>
      <c r="BC4897">
        <v>0</v>
      </c>
      <c r="BD4897">
        <v>0</v>
      </c>
      <c r="BE4897">
        <v>2</v>
      </c>
      <c r="BF4897">
        <v>0</v>
      </c>
      <c r="BG4897">
        <v>0</v>
      </c>
      <c r="BH4897">
        <v>0</v>
      </c>
      <c r="BI4897">
        <v>3</v>
      </c>
      <c r="BJ4897">
        <v>0</v>
      </c>
      <c r="BK4897">
        <v>0</v>
      </c>
      <c r="BL4897">
        <v>0</v>
      </c>
      <c r="BM4897">
        <v>3</v>
      </c>
      <c r="BN4897">
        <v>0</v>
      </c>
      <c r="BO4897">
        <v>0</v>
      </c>
      <c r="BP4897">
        <v>0</v>
      </c>
      <c r="BQ4897">
        <v>2</v>
      </c>
      <c r="BR4897">
        <v>0</v>
      </c>
      <c r="BS4897">
        <v>0</v>
      </c>
      <c r="BT4897">
        <v>0</v>
      </c>
      <c r="BU4897">
        <v>2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8</v>
      </c>
      <c r="CX4897">
        <v>0</v>
      </c>
      <c r="CY4897">
        <v>0</v>
      </c>
      <c r="CZ4897">
        <v>0</v>
      </c>
      <c r="DA4897">
        <v>8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.8</v>
      </c>
      <c r="DV4897">
        <v>0</v>
      </c>
      <c r="DW4897">
        <v>0</v>
      </c>
      <c r="DX4897">
        <v>0</v>
      </c>
      <c r="DY4897" s="4"/>
      <c r="DZ4897" s="3" t="s">
        <v>6503</v>
      </c>
      <c r="EA4897">
        <v>0</v>
      </c>
      <c r="EB4897">
        <v>0</v>
      </c>
      <c r="EC4897">
        <v>15</v>
      </c>
      <c r="ED4897">
        <v>0</v>
      </c>
      <c r="EE4897">
        <v>0</v>
      </c>
      <c r="EF4897">
        <v>15</v>
      </c>
      <c r="EG4897">
        <v>3.75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129</v>
      </c>
      <c r="F4898" s="3" t="s">
        <v>1130</v>
      </c>
      <c r="G4898" s="3" t="s">
        <v>1131</v>
      </c>
      <c r="H4898" s="3" t="s">
        <v>1132</v>
      </c>
      <c r="I4898" s="3" t="s">
        <v>240</v>
      </c>
      <c r="J4898" s="3" t="s">
        <v>241</v>
      </c>
      <c r="K4898" s="3" t="s">
        <v>1099</v>
      </c>
      <c r="L4898" s="3" t="s">
        <v>1100</v>
      </c>
      <c r="M4898" s="3" t="s">
        <v>470</v>
      </c>
      <c r="N4898" s="3" t="s">
        <v>1052</v>
      </c>
      <c r="O4898">
        <v>3</v>
      </c>
      <c r="P4898" s="3" t="s">
        <v>3400</v>
      </c>
      <c r="Q4898" s="3" t="s">
        <v>3400</v>
      </c>
      <c r="R4898" s="3" t="s">
        <v>3400</v>
      </c>
      <c r="S4898" s="3" t="s">
        <v>618</v>
      </c>
      <c r="T4898" s="3" t="s">
        <v>1926</v>
      </c>
      <c r="U4898" s="3" t="s">
        <v>493</v>
      </c>
      <c r="V4898" s="3" t="s">
        <v>473</v>
      </c>
      <c r="W4898" s="3" t="s">
        <v>473</v>
      </c>
      <c r="X4898" s="3" t="s">
        <v>4733</v>
      </c>
      <c r="Y4898" s="3" t="s">
        <v>476</v>
      </c>
      <c r="Z4898" s="3" t="s">
        <v>3625</v>
      </c>
      <c r="AA4898" s="3" t="s">
        <v>477</v>
      </c>
      <c r="AB4898">
        <v>0</v>
      </c>
      <c r="AC4898">
        <v>2</v>
      </c>
      <c r="AD4898">
        <v>0</v>
      </c>
      <c r="AE4898">
        <v>0</v>
      </c>
      <c r="AF4898">
        <v>0</v>
      </c>
      <c r="AG4898">
        <v>2</v>
      </c>
      <c r="AH4898">
        <v>0</v>
      </c>
      <c r="AI4898">
        <v>0</v>
      </c>
      <c r="AJ4898">
        <v>0</v>
      </c>
      <c r="AK4898">
        <v>8</v>
      </c>
      <c r="AL4898">
        <v>0</v>
      </c>
      <c r="AM4898">
        <v>0</v>
      </c>
      <c r="AN4898">
        <v>0</v>
      </c>
      <c r="AO4898">
        <v>8</v>
      </c>
      <c r="AP4898">
        <v>0</v>
      </c>
      <c r="AQ4898">
        <v>0</v>
      </c>
      <c r="AR4898">
        <v>0</v>
      </c>
      <c r="AS4898">
        <v>5</v>
      </c>
      <c r="AT4898">
        <v>0</v>
      </c>
      <c r="AU4898">
        <v>0</v>
      </c>
      <c r="AV4898">
        <v>0</v>
      </c>
      <c r="AW4898">
        <v>5</v>
      </c>
      <c r="AX4898">
        <v>0</v>
      </c>
      <c r="AY4898">
        <v>0</v>
      </c>
      <c r="AZ4898">
        <v>0</v>
      </c>
      <c r="BA4898">
        <v>10</v>
      </c>
      <c r="BB4898">
        <v>0</v>
      </c>
      <c r="BC4898">
        <v>0</v>
      </c>
      <c r="BD4898">
        <v>0</v>
      </c>
      <c r="BE4898">
        <v>1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2</v>
      </c>
      <c r="BZ4898">
        <v>0</v>
      </c>
      <c r="CA4898">
        <v>0</v>
      </c>
      <c r="CB4898">
        <v>0</v>
      </c>
      <c r="CC4898">
        <v>2</v>
      </c>
      <c r="CD4898">
        <v>0</v>
      </c>
      <c r="CE4898">
        <v>0</v>
      </c>
      <c r="CF4898">
        <v>0</v>
      </c>
      <c r="CG4898">
        <v>11</v>
      </c>
      <c r="CH4898">
        <v>0</v>
      </c>
      <c r="CI4898">
        <v>0</v>
      </c>
      <c r="CJ4898">
        <v>0</v>
      </c>
      <c r="CK4898">
        <v>11</v>
      </c>
      <c r="CL4898">
        <v>0</v>
      </c>
      <c r="CM4898">
        <v>0</v>
      </c>
      <c r="CN4898">
        <v>0</v>
      </c>
      <c r="CO4898">
        <v>3</v>
      </c>
      <c r="CP4898">
        <v>0</v>
      </c>
      <c r="CQ4898">
        <v>0</v>
      </c>
      <c r="CR4898">
        <v>0</v>
      </c>
      <c r="CS4898">
        <v>3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4</v>
      </c>
      <c r="DF4898">
        <v>0</v>
      </c>
      <c r="DG4898">
        <v>0</v>
      </c>
      <c r="DH4898">
        <v>0</v>
      </c>
      <c r="DI4898">
        <v>4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.39</v>
      </c>
      <c r="DV4898">
        <v>0</v>
      </c>
      <c r="DW4898">
        <v>0</v>
      </c>
      <c r="DX4898">
        <v>0</v>
      </c>
      <c r="DY4898" s="4"/>
      <c r="DZ4898" s="3" t="s">
        <v>6503</v>
      </c>
      <c r="EA4898">
        <v>0</v>
      </c>
      <c r="EB4898">
        <v>0</v>
      </c>
      <c r="EC4898">
        <v>45</v>
      </c>
      <c r="ED4898">
        <v>0</v>
      </c>
      <c r="EE4898">
        <v>0</v>
      </c>
      <c r="EF4898">
        <v>45</v>
      </c>
      <c r="EG4898">
        <v>5.625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046</v>
      </c>
      <c r="F4899" s="3" t="s">
        <v>1047</v>
      </c>
      <c r="G4899" s="3" t="s">
        <v>1048</v>
      </c>
      <c r="H4899" s="3" t="s">
        <v>1049</v>
      </c>
      <c r="I4899" s="3" t="s">
        <v>385</v>
      </c>
      <c r="J4899" s="3" t="s">
        <v>386</v>
      </c>
      <c r="K4899" s="3" t="s">
        <v>1099</v>
      </c>
      <c r="L4899" s="3" t="s">
        <v>1103</v>
      </c>
      <c r="M4899" s="3" t="s">
        <v>470</v>
      </c>
      <c r="N4899" s="3" t="s">
        <v>1052</v>
      </c>
      <c r="O4899">
        <v>5</v>
      </c>
      <c r="P4899" s="3" t="s">
        <v>3400</v>
      </c>
      <c r="Q4899" s="3" t="s">
        <v>3400</v>
      </c>
      <c r="R4899" s="3" t="s">
        <v>3400</v>
      </c>
      <c r="S4899" s="3" t="s">
        <v>1095</v>
      </c>
      <c r="T4899" s="3" t="s">
        <v>2194</v>
      </c>
      <c r="U4899" s="3" t="s">
        <v>864</v>
      </c>
      <c r="V4899" s="3" t="s">
        <v>473</v>
      </c>
      <c r="W4899" s="3" t="s">
        <v>4734</v>
      </c>
      <c r="X4899" s="3" t="s">
        <v>4735</v>
      </c>
      <c r="Y4899" s="3" t="s">
        <v>509</v>
      </c>
      <c r="Z4899" s="3" t="s">
        <v>3626</v>
      </c>
      <c r="AA4899" s="3" t="s">
        <v>477</v>
      </c>
      <c r="AB4899">
        <v>0</v>
      </c>
      <c r="AC4899">
        <v>0</v>
      </c>
      <c r="AD4899">
        <v>210</v>
      </c>
      <c r="AE4899">
        <v>0</v>
      </c>
      <c r="AF4899">
        <v>0</v>
      </c>
      <c r="AG4899">
        <v>210</v>
      </c>
      <c r="AH4899">
        <v>0</v>
      </c>
      <c r="AI4899">
        <v>0</v>
      </c>
      <c r="AJ4899">
        <v>0</v>
      </c>
      <c r="AK4899">
        <v>0</v>
      </c>
      <c r="AL4899">
        <v>300</v>
      </c>
      <c r="AM4899">
        <v>0</v>
      </c>
      <c r="AN4899">
        <v>0</v>
      </c>
      <c r="AO4899">
        <v>300</v>
      </c>
      <c r="AP4899">
        <v>0</v>
      </c>
      <c r="AQ4899">
        <v>0</v>
      </c>
      <c r="AR4899">
        <v>0</v>
      </c>
      <c r="AS4899">
        <v>0</v>
      </c>
      <c r="AT4899">
        <v>180</v>
      </c>
      <c r="AU4899">
        <v>0</v>
      </c>
      <c r="AV4899">
        <v>0</v>
      </c>
      <c r="AW4899">
        <v>180</v>
      </c>
      <c r="AX4899">
        <v>0</v>
      </c>
      <c r="AY4899">
        <v>0</v>
      </c>
      <c r="AZ4899">
        <v>0</v>
      </c>
      <c r="BA4899">
        <v>0</v>
      </c>
      <c r="BB4899">
        <v>150</v>
      </c>
      <c r="BC4899">
        <v>0</v>
      </c>
      <c r="BD4899">
        <v>0</v>
      </c>
      <c r="BE4899">
        <v>150</v>
      </c>
      <c r="BF4899">
        <v>0</v>
      </c>
      <c r="BG4899">
        <v>0</v>
      </c>
      <c r="BH4899">
        <v>0</v>
      </c>
      <c r="BI4899">
        <v>0</v>
      </c>
      <c r="BJ4899">
        <v>300</v>
      </c>
      <c r="BK4899">
        <v>0</v>
      </c>
      <c r="BL4899">
        <v>0</v>
      </c>
      <c r="BM4899">
        <v>300</v>
      </c>
      <c r="BN4899">
        <v>0</v>
      </c>
      <c r="BO4899">
        <v>0</v>
      </c>
      <c r="BP4899">
        <v>0</v>
      </c>
      <c r="BQ4899">
        <v>0</v>
      </c>
      <c r="BR4899">
        <v>60</v>
      </c>
      <c r="BS4899">
        <v>0</v>
      </c>
      <c r="BT4899">
        <v>0</v>
      </c>
      <c r="BU4899">
        <v>60</v>
      </c>
      <c r="BV4899">
        <v>0</v>
      </c>
      <c r="BW4899">
        <v>0</v>
      </c>
      <c r="BX4899">
        <v>0</v>
      </c>
      <c r="BY4899">
        <v>0</v>
      </c>
      <c r="BZ4899">
        <v>210</v>
      </c>
      <c r="CA4899">
        <v>0</v>
      </c>
      <c r="CB4899">
        <v>0</v>
      </c>
      <c r="CC4899">
        <v>210</v>
      </c>
      <c r="CD4899">
        <v>0</v>
      </c>
      <c r="CE4899">
        <v>0</v>
      </c>
      <c r="CF4899">
        <v>0</v>
      </c>
      <c r="CG4899">
        <v>0</v>
      </c>
      <c r="CH4899">
        <v>300</v>
      </c>
      <c r="CI4899">
        <v>0</v>
      </c>
      <c r="CJ4899">
        <v>0</v>
      </c>
      <c r="CK4899">
        <v>300</v>
      </c>
      <c r="CL4899">
        <v>0</v>
      </c>
      <c r="CM4899">
        <v>0</v>
      </c>
      <c r="CN4899">
        <v>0</v>
      </c>
      <c r="CO4899">
        <v>0</v>
      </c>
      <c r="CP4899">
        <v>300</v>
      </c>
      <c r="CQ4899">
        <v>0</v>
      </c>
      <c r="CR4899">
        <v>0</v>
      </c>
      <c r="CS4899">
        <v>300</v>
      </c>
      <c r="CT4899">
        <v>0</v>
      </c>
      <c r="CU4899">
        <v>0</v>
      </c>
      <c r="CV4899">
        <v>0</v>
      </c>
      <c r="CW4899">
        <v>0</v>
      </c>
      <c r="CX4899">
        <v>120</v>
      </c>
      <c r="CY4899">
        <v>0</v>
      </c>
      <c r="CZ4899">
        <v>0</v>
      </c>
      <c r="DA4899">
        <v>120</v>
      </c>
      <c r="DB4899">
        <v>0</v>
      </c>
      <c r="DC4899">
        <v>0</v>
      </c>
      <c r="DD4899">
        <v>0</v>
      </c>
      <c r="DE4899">
        <v>0</v>
      </c>
      <c r="DF4899">
        <v>360</v>
      </c>
      <c r="DG4899">
        <v>0</v>
      </c>
      <c r="DH4899">
        <v>0</v>
      </c>
      <c r="DI4899">
        <v>36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7.0000000000000007E-2</v>
      </c>
      <c r="DV4899">
        <v>0</v>
      </c>
      <c r="DW4899">
        <v>0</v>
      </c>
      <c r="DX4899">
        <v>0</v>
      </c>
      <c r="DY4899" s="4"/>
      <c r="DZ4899" s="3" t="s">
        <v>6503</v>
      </c>
      <c r="EA4899">
        <v>0</v>
      </c>
      <c r="EB4899">
        <v>0</v>
      </c>
      <c r="EC4899">
        <v>2490</v>
      </c>
      <c r="ED4899">
        <v>0</v>
      </c>
      <c r="EE4899">
        <v>0</v>
      </c>
      <c r="EF4899">
        <v>2490</v>
      </c>
      <c r="EG4899">
        <v>226.36363600000001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109</v>
      </c>
      <c r="F4900" s="3" t="s">
        <v>1110</v>
      </c>
      <c r="G4900" s="3" t="s">
        <v>1111</v>
      </c>
      <c r="H4900" s="3" t="s">
        <v>1112</v>
      </c>
      <c r="I4900" s="3" t="s">
        <v>353</v>
      </c>
      <c r="J4900" s="3" t="s">
        <v>354</v>
      </c>
      <c r="K4900" s="3" t="s">
        <v>1099</v>
      </c>
      <c r="L4900" s="3" t="s">
        <v>1100</v>
      </c>
      <c r="M4900" s="3" t="s">
        <v>470</v>
      </c>
      <c r="N4900" s="3" t="s">
        <v>1052</v>
      </c>
      <c r="O4900">
        <v>1</v>
      </c>
      <c r="P4900" s="3" t="s">
        <v>3400</v>
      </c>
      <c r="Q4900" s="3" t="s">
        <v>3400</v>
      </c>
      <c r="R4900" s="3" t="s">
        <v>3400</v>
      </c>
      <c r="S4900" s="3" t="s">
        <v>905</v>
      </c>
      <c r="T4900" s="3" t="s">
        <v>2239</v>
      </c>
      <c r="U4900" s="3" t="s">
        <v>493</v>
      </c>
      <c r="V4900" s="3" t="s">
        <v>473</v>
      </c>
      <c r="W4900" s="3" t="s">
        <v>4731</v>
      </c>
      <c r="X4900" s="3" t="s">
        <v>4732</v>
      </c>
      <c r="Y4900" s="3" t="s">
        <v>476</v>
      </c>
      <c r="Z4900" s="3" t="s">
        <v>3626</v>
      </c>
      <c r="AA4900" s="3" t="s">
        <v>47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32</v>
      </c>
      <c r="DG4900">
        <v>0</v>
      </c>
      <c r="DH4900">
        <v>0</v>
      </c>
      <c r="DI4900">
        <v>32</v>
      </c>
      <c r="DJ4900">
        <v>0</v>
      </c>
      <c r="DK4900">
        <v>0</v>
      </c>
      <c r="DL4900">
        <v>0</v>
      </c>
      <c r="DM4900">
        <v>0</v>
      </c>
      <c r="DN4900">
        <v>27</v>
      </c>
      <c r="DO4900">
        <v>0</v>
      </c>
      <c r="DP4900">
        <v>0</v>
      </c>
      <c r="DQ4900">
        <v>27</v>
      </c>
      <c r="DR4900">
        <v>0</v>
      </c>
      <c r="DS4900">
        <v>0</v>
      </c>
      <c r="DT4900">
        <v>27</v>
      </c>
      <c r="DU4900">
        <v>21.541557000000001</v>
      </c>
      <c r="DV4900">
        <v>0</v>
      </c>
      <c r="DW4900">
        <v>0</v>
      </c>
      <c r="DX4900">
        <v>0</v>
      </c>
      <c r="DY4900" s="4">
        <v>46053</v>
      </c>
      <c r="DZ4900" s="3" t="s">
        <v>6503</v>
      </c>
      <c r="EA4900">
        <v>0</v>
      </c>
      <c r="EB4900">
        <v>0</v>
      </c>
      <c r="EC4900">
        <v>59</v>
      </c>
      <c r="ED4900">
        <v>0</v>
      </c>
      <c r="EE4900">
        <v>0</v>
      </c>
      <c r="EF4900">
        <v>59</v>
      </c>
      <c r="EG4900">
        <v>29.5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129</v>
      </c>
      <c r="F4901" s="3" t="s">
        <v>1130</v>
      </c>
      <c r="G4901" s="3" t="s">
        <v>1131</v>
      </c>
      <c r="H4901" s="3" t="s">
        <v>1132</v>
      </c>
      <c r="I4901" s="3" t="s">
        <v>42</v>
      </c>
      <c r="J4901" s="3" t="s">
        <v>43</v>
      </c>
      <c r="K4901" s="3" t="s">
        <v>1050</v>
      </c>
      <c r="L4901" s="3" t="s">
        <v>1090</v>
      </c>
      <c r="M4901" s="3" t="s">
        <v>470</v>
      </c>
      <c r="N4901" s="3" t="s">
        <v>1052</v>
      </c>
      <c r="O4901">
        <v>3</v>
      </c>
      <c r="P4901" s="3" t="s">
        <v>3400</v>
      </c>
      <c r="Q4901" s="3" t="s">
        <v>3400</v>
      </c>
      <c r="R4901" s="3" t="s">
        <v>3400</v>
      </c>
      <c r="S4901" s="3" t="s">
        <v>905</v>
      </c>
      <c r="T4901" s="3" t="s">
        <v>2239</v>
      </c>
      <c r="U4901" s="3" t="s">
        <v>493</v>
      </c>
      <c r="V4901" s="3" t="s">
        <v>473</v>
      </c>
      <c r="W4901" s="3" t="s">
        <v>4731</v>
      </c>
      <c r="X4901" s="3" t="s">
        <v>4732</v>
      </c>
      <c r="Y4901" s="3" t="s">
        <v>476</v>
      </c>
      <c r="Z4901" s="3" t="s">
        <v>3626</v>
      </c>
      <c r="AA4901" s="3" t="s">
        <v>477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150</v>
      </c>
      <c r="CA4901">
        <v>0</v>
      </c>
      <c r="CB4901">
        <v>0</v>
      </c>
      <c r="CC4901">
        <v>15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450</v>
      </c>
      <c r="DG4901">
        <v>0</v>
      </c>
      <c r="DH4901">
        <v>0</v>
      </c>
      <c r="DI4901">
        <v>450</v>
      </c>
      <c r="DJ4901">
        <v>0</v>
      </c>
      <c r="DK4901">
        <v>0</v>
      </c>
      <c r="DL4901">
        <v>0</v>
      </c>
      <c r="DM4901">
        <v>0</v>
      </c>
      <c r="DN4901">
        <v>25</v>
      </c>
      <c r="DO4901">
        <v>0</v>
      </c>
      <c r="DP4901">
        <v>0</v>
      </c>
      <c r="DQ4901">
        <v>25</v>
      </c>
      <c r="DR4901">
        <v>0</v>
      </c>
      <c r="DS4901">
        <v>0</v>
      </c>
      <c r="DT4901">
        <v>0</v>
      </c>
      <c r="DU4901">
        <v>17.011579999999999</v>
      </c>
      <c r="DV4901">
        <v>25</v>
      </c>
      <c r="DW4901">
        <v>0</v>
      </c>
      <c r="DX4901">
        <v>0</v>
      </c>
      <c r="DY4901" s="4">
        <v>46022</v>
      </c>
      <c r="DZ4901" s="3" t="s">
        <v>6503</v>
      </c>
      <c r="EA4901">
        <v>0</v>
      </c>
      <c r="EB4901">
        <v>0</v>
      </c>
      <c r="EC4901">
        <v>625</v>
      </c>
      <c r="ED4901">
        <v>0</v>
      </c>
      <c r="EE4901">
        <v>0</v>
      </c>
      <c r="EF4901">
        <v>625</v>
      </c>
      <c r="EG4901">
        <v>208.33333300000001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109</v>
      </c>
      <c r="F4902" s="3" t="s">
        <v>1110</v>
      </c>
      <c r="G4902" s="3" t="s">
        <v>1111</v>
      </c>
      <c r="H4902" s="3" t="s">
        <v>1112</v>
      </c>
      <c r="I4902" s="3" t="s">
        <v>369</v>
      </c>
      <c r="J4902" s="3" t="s">
        <v>370</v>
      </c>
      <c r="K4902" s="3" t="s">
        <v>1099</v>
      </c>
      <c r="L4902" s="3" t="s">
        <v>1100</v>
      </c>
      <c r="M4902" s="3" t="s">
        <v>470</v>
      </c>
      <c r="N4902" s="3" t="s">
        <v>1052</v>
      </c>
      <c r="O4902">
        <v>5</v>
      </c>
      <c r="P4902" s="3" t="s">
        <v>3400</v>
      </c>
      <c r="Q4902" s="3" t="s">
        <v>3400</v>
      </c>
      <c r="R4902" s="3" t="s">
        <v>3400</v>
      </c>
      <c r="S4902" s="3" t="s">
        <v>4845</v>
      </c>
      <c r="T4902" s="3" t="s">
        <v>4846</v>
      </c>
      <c r="U4902" s="3" t="s">
        <v>597</v>
      </c>
      <c r="V4902" s="3" t="s">
        <v>733</v>
      </c>
      <c r="W4902" s="3" t="s">
        <v>734</v>
      </c>
      <c r="X4902" s="3" t="s">
        <v>734</v>
      </c>
      <c r="Y4902" s="3" t="s">
        <v>509</v>
      </c>
      <c r="Z4902" s="3" t="s">
        <v>489</v>
      </c>
      <c r="AA4902" s="3" t="s">
        <v>477</v>
      </c>
      <c r="AB4902">
        <v>0</v>
      </c>
      <c r="AC4902">
        <v>20</v>
      </c>
      <c r="AD4902">
        <v>0</v>
      </c>
      <c r="AE4902">
        <v>0</v>
      </c>
      <c r="AF4902">
        <v>0</v>
      </c>
      <c r="AG4902">
        <v>20</v>
      </c>
      <c r="AH4902">
        <v>0</v>
      </c>
      <c r="AI4902">
        <v>0</v>
      </c>
      <c r="AJ4902">
        <v>0</v>
      </c>
      <c r="AK4902">
        <v>21</v>
      </c>
      <c r="AL4902">
        <v>0</v>
      </c>
      <c r="AM4902">
        <v>0</v>
      </c>
      <c r="AN4902">
        <v>0</v>
      </c>
      <c r="AO4902">
        <v>21</v>
      </c>
      <c r="AP4902">
        <v>0</v>
      </c>
      <c r="AQ4902">
        <v>0</v>
      </c>
      <c r="AR4902">
        <v>0</v>
      </c>
      <c r="AS4902">
        <v>42</v>
      </c>
      <c r="AT4902">
        <v>0</v>
      </c>
      <c r="AU4902">
        <v>0</v>
      </c>
      <c r="AV4902">
        <v>0</v>
      </c>
      <c r="AW4902">
        <v>42</v>
      </c>
      <c r="AX4902">
        <v>0</v>
      </c>
      <c r="AY4902">
        <v>0</v>
      </c>
      <c r="AZ4902">
        <v>0</v>
      </c>
      <c r="BA4902">
        <v>0</v>
      </c>
      <c r="BB4902">
        <v>13</v>
      </c>
      <c r="BC4902">
        <v>0</v>
      </c>
      <c r="BD4902">
        <v>0</v>
      </c>
      <c r="BE4902">
        <v>13</v>
      </c>
      <c r="BF4902">
        <v>0</v>
      </c>
      <c r="BG4902">
        <v>0</v>
      </c>
      <c r="BH4902">
        <v>0</v>
      </c>
      <c r="BI4902">
        <v>0</v>
      </c>
      <c r="BJ4902">
        <v>30</v>
      </c>
      <c r="BK4902">
        <v>0</v>
      </c>
      <c r="BL4902">
        <v>0</v>
      </c>
      <c r="BM4902">
        <v>30</v>
      </c>
      <c r="BN4902">
        <v>0</v>
      </c>
      <c r="BO4902">
        <v>0</v>
      </c>
      <c r="BP4902">
        <v>0</v>
      </c>
      <c r="BQ4902">
        <v>0</v>
      </c>
      <c r="BR4902">
        <v>15</v>
      </c>
      <c r="BS4902">
        <v>0</v>
      </c>
      <c r="BT4902">
        <v>0</v>
      </c>
      <c r="BU4902">
        <v>15</v>
      </c>
      <c r="BV4902">
        <v>0</v>
      </c>
      <c r="BW4902">
        <v>0</v>
      </c>
      <c r="BX4902">
        <v>0</v>
      </c>
      <c r="BY4902">
        <v>0</v>
      </c>
      <c r="BZ4902">
        <v>14</v>
      </c>
      <c r="CA4902">
        <v>0</v>
      </c>
      <c r="CB4902">
        <v>0</v>
      </c>
      <c r="CC4902">
        <v>14</v>
      </c>
      <c r="CD4902">
        <v>0</v>
      </c>
      <c r="CE4902">
        <v>0</v>
      </c>
      <c r="CF4902">
        <v>0</v>
      </c>
      <c r="CG4902">
        <v>0</v>
      </c>
      <c r="CH4902">
        <v>14</v>
      </c>
      <c r="CI4902">
        <v>0</v>
      </c>
      <c r="CJ4902">
        <v>0</v>
      </c>
      <c r="CK4902">
        <v>14</v>
      </c>
      <c r="CL4902">
        <v>0</v>
      </c>
      <c r="CM4902">
        <v>0</v>
      </c>
      <c r="CN4902">
        <v>0</v>
      </c>
      <c r="CO4902">
        <v>0</v>
      </c>
      <c r="CP4902">
        <v>14</v>
      </c>
      <c r="CQ4902">
        <v>0</v>
      </c>
      <c r="CR4902">
        <v>0</v>
      </c>
      <c r="CS4902">
        <v>14</v>
      </c>
      <c r="CT4902">
        <v>0</v>
      </c>
      <c r="CU4902">
        <v>0</v>
      </c>
      <c r="CV4902">
        <v>0</v>
      </c>
      <c r="CW4902">
        <v>8</v>
      </c>
      <c r="CX4902">
        <v>0</v>
      </c>
      <c r="CY4902">
        <v>0</v>
      </c>
      <c r="CZ4902">
        <v>0</v>
      </c>
      <c r="DA4902">
        <v>8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10.275</v>
      </c>
      <c r="DV4902">
        <v>0</v>
      </c>
      <c r="DW4902">
        <v>0</v>
      </c>
      <c r="DX4902">
        <v>0</v>
      </c>
      <c r="DY4902" s="4"/>
      <c r="DZ4902" s="3" t="s">
        <v>6503</v>
      </c>
      <c r="EA4902">
        <v>0</v>
      </c>
      <c r="EB4902">
        <v>0</v>
      </c>
      <c r="EC4902">
        <v>191</v>
      </c>
      <c r="ED4902">
        <v>0</v>
      </c>
      <c r="EE4902">
        <v>0</v>
      </c>
      <c r="EF4902">
        <v>191</v>
      </c>
      <c r="EG4902">
        <v>19.100000000000001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129</v>
      </c>
      <c r="F4903" s="3" t="s">
        <v>1130</v>
      </c>
      <c r="G4903" s="3" t="s">
        <v>1131</v>
      </c>
      <c r="H4903" s="3" t="s">
        <v>1132</v>
      </c>
      <c r="I4903" s="3" t="s">
        <v>48</v>
      </c>
      <c r="J4903" s="3" t="s">
        <v>49</v>
      </c>
      <c r="K4903" s="3" t="s">
        <v>1050</v>
      </c>
      <c r="L4903" s="3" t="s">
        <v>1090</v>
      </c>
      <c r="M4903" s="3" t="s">
        <v>470</v>
      </c>
      <c r="N4903" s="3" t="s">
        <v>1052</v>
      </c>
      <c r="O4903">
        <v>4</v>
      </c>
      <c r="P4903" s="3" t="s">
        <v>3400</v>
      </c>
      <c r="Q4903" s="3" t="s">
        <v>3400</v>
      </c>
      <c r="R4903" s="3" t="s">
        <v>3400</v>
      </c>
      <c r="S4903" s="3" t="s">
        <v>2903</v>
      </c>
      <c r="T4903" s="3" t="s">
        <v>2904</v>
      </c>
      <c r="U4903" s="3" t="s">
        <v>597</v>
      </c>
      <c r="V4903" s="3" t="s">
        <v>733</v>
      </c>
      <c r="W4903" s="3" t="s">
        <v>734</v>
      </c>
      <c r="X4903" s="3" t="s">
        <v>734</v>
      </c>
      <c r="Y4903" s="3" t="s">
        <v>509</v>
      </c>
      <c r="Z4903" s="3" t="s">
        <v>489</v>
      </c>
      <c r="AA4903" s="3" t="s">
        <v>477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1</v>
      </c>
      <c r="CP4903">
        <v>0</v>
      </c>
      <c r="CQ4903">
        <v>0</v>
      </c>
      <c r="CR4903">
        <v>0</v>
      </c>
      <c r="CS4903">
        <v>1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4</v>
      </c>
      <c r="DF4903">
        <v>0</v>
      </c>
      <c r="DG4903">
        <v>0</v>
      </c>
      <c r="DH4903">
        <v>0</v>
      </c>
      <c r="DI4903">
        <v>4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10</v>
      </c>
      <c r="DV4903">
        <v>0</v>
      </c>
      <c r="DW4903">
        <v>0</v>
      </c>
      <c r="DX4903">
        <v>0</v>
      </c>
      <c r="DY4903" s="4"/>
      <c r="DZ4903" s="3" t="s">
        <v>6503</v>
      </c>
      <c r="EA4903">
        <v>0</v>
      </c>
      <c r="EB4903">
        <v>0</v>
      </c>
      <c r="EC4903">
        <v>5</v>
      </c>
      <c r="ED4903">
        <v>0</v>
      </c>
      <c r="EE4903">
        <v>0</v>
      </c>
      <c r="EF4903">
        <v>5</v>
      </c>
      <c r="EG4903">
        <v>2.5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129</v>
      </c>
      <c r="F4904" s="3" t="s">
        <v>1130</v>
      </c>
      <c r="G4904" s="3" t="s">
        <v>1131</v>
      </c>
      <c r="H4904" s="3" t="s">
        <v>1132</v>
      </c>
      <c r="I4904" s="3" t="s">
        <v>48</v>
      </c>
      <c r="J4904" s="3" t="s">
        <v>49</v>
      </c>
      <c r="K4904" s="3" t="s">
        <v>1050</v>
      </c>
      <c r="L4904" s="3" t="s">
        <v>1090</v>
      </c>
      <c r="M4904" s="3" t="s">
        <v>470</v>
      </c>
      <c r="N4904" s="3" t="s">
        <v>1052</v>
      </c>
      <c r="O4904">
        <v>4</v>
      </c>
      <c r="P4904" s="3" t="s">
        <v>3400</v>
      </c>
      <c r="Q4904" s="3" t="s">
        <v>3400</v>
      </c>
      <c r="R4904" s="3" t="s">
        <v>3400</v>
      </c>
      <c r="S4904" s="3" t="s">
        <v>3769</v>
      </c>
      <c r="T4904" s="3" t="s">
        <v>3770</v>
      </c>
      <c r="U4904" s="3" t="s">
        <v>597</v>
      </c>
      <c r="V4904" s="3" t="s">
        <v>733</v>
      </c>
      <c r="W4904" s="3" t="s">
        <v>982</v>
      </c>
      <c r="X4904" s="3" t="s">
        <v>982</v>
      </c>
      <c r="Y4904" s="3" t="s">
        <v>476</v>
      </c>
      <c r="Z4904" s="3" t="s">
        <v>489</v>
      </c>
      <c r="AA4904" s="3" t="s">
        <v>477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4</v>
      </c>
      <c r="CH4904">
        <v>0</v>
      </c>
      <c r="CI4904">
        <v>0</v>
      </c>
      <c r="CJ4904">
        <v>0</v>
      </c>
      <c r="CK4904">
        <v>4</v>
      </c>
      <c r="CL4904">
        <v>0</v>
      </c>
      <c r="CM4904">
        <v>0</v>
      </c>
      <c r="CN4904">
        <v>0</v>
      </c>
      <c r="CO4904">
        <v>5</v>
      </c>
      <c r="CP4904">
        <v>0</v>
      </c>
      <c r="CQ4904">
        <v>0</v>
      </c>
      <c r="CR4904">
        <v>0</v>
      </c>
      <c r="CS4904">
        <v>5</v>
      </c>
      <c r="CT4904">
        <v>0</v>
      </c>
      <c r="CU4904">
        <v>0</v>
      </c>
      <c r="CV4904">
        <v>0</v>
      </c>
      <c r="CW4904">
        <v>1</v>
      </c>
      <c r="CX4904">
        <v>0</v>
      </c>
      <c r="CY4904">
        <v>0</v>
      </c>
      <c r="CZ4904">
        <v>0</v>
      </c>
      <c r="DA4904">
        <v>1</v>
      </c>
      <c r="DB4904">
        <v>0</v>
      </c>
      <c r="DC4904">
        <v>0</v>
      </c>
      <c r="DD4904">
        <v>0</v>
      </c>
      <c r="DE4904">
        <v>90</v>
      </c>
      <c r="DF4904">
        <v>0</v>
      </c>
      <c r="DG4904">
        <v>0</v>
      </c>
      <c r="DH4904">
        <v>0</v>
      </c>
      <c r="DI4904">
        <v>9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.55000000000000004</v>
      </c>
      <c r="DV4904">
        <v>0</v>
      </c>
      <c r="DW4904">
        <v>0</v>
      </c>
      <c r="DX4904">
        <v>0</v>
      </c>
      <c r="DY4904" s="4"/>
      <c r="DZ4904" s="3" t="s">
        <v>6503</v>
      </c>
      <c r="EA4904">
        <v>0</v>
      </c>
      <c r="EB4904">
        <v>0</v>
      </c>
      <c r="EC4904">
        <v>100</v>
      </c>
      <c r="ED4904">
        <v>0</v>
      </c>
      <c r="EE4904">
        <v>0</v>
      </c>
      <c r="EF4904">
        <v>100</v>
      </c>
      <c r="EG4904">
        <v>25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172</v>
      </c>
      <c r="F4905" s="3" t="s">
        <v>1173</v>
      </c>
      <c r="G4905" s="3" t="s">
        <v>1303</v>
      </c>
      <c r="H4905" s="3" t="s">
        <v>1304</v>
      </c>
      <c r="I4905" s="3" t="s">
        <v>64</v>
      </c>
      <c r="J4905" s="3" t="s">
        <v>65</v>
      </c>
      <c r="K4905" s="3" t="s">
        <v>1176</v>
      </c>
      <c r="L4905" s="3" t="s">
        <v>1177</v>
      </c>
      <c r="M4905" s="3" t="s">
        <v>470</v>
      </c>
      <c r="N4905" s="3" t="s">
        <v>1178</v>
      </c>
      <c r="O4905">
        <v>5</v>
      </c>
      <c r="P4905" s="3" t="s">
        <v>3400</v>
      </c>
      <c r="Q4905" s="3" t="s">
        <v>3400</v>
      </c>
      <c r="R4905" s="3" t="s">
        <v>3400</v>
      </c>
      <c r="S4905" s="3" t="s">
        <v>5505</v>
      </c>
      <c r="T4905" s="3" t="s">
        <v>5506</v>
      </c>
      <c r="U4905" s="3" t="s">
        <v>597</v>
      </c>
      <c r="V4905" s="3" t="s">
        <v>733</v>
      </c>
      <c r="W4905" s="3" t="s">
        <v>746</v>
      </c>
      <c r="X4905" s="3" t="s">
        <v>747</v>
      </c>
      <c r="Y4905" s="3" t="s">
        <v>509</v>
      </c>
      <c r="Z4905" s="3" t="s">
        <v>489</v>
      </c>
      <c r="AA4905" s="3" t="s">
        <v>477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1</v>
      </c>
      <c r="AL4905">
        <v>0</v>
      </c>
      <c r="AM4905">
        <v>0</v>
      </c>
      <c r="AN4905">
        <v>0</v>
      </c>
      <c r="AO4905">
        <v>1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1</v>
      </c>
      <c r="DF4905">
        <v>0</v>
      </c>
      <c r="DG4905">
        <v>0</v>
      </c>
      <c r="DH4905">
        <v>0</v>
      </c>
      <c r="DI4905">
        <v>1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750</v>
      </c>
      <c r="DV4905">
        <v>0</v>
      </c>
      <c r="DW4905">
        <v>0</v>
      </c>
      <c r="DX4905">
        <v>0</v>
      </c>
      <c r="DY4905" s="4"/>
      <c r="DZ4905" s="3" t="s">
        <v>6503</v>
      </c>
      <c r="EA4905">
        <v>0</v>
      </c>
      <c r="EB4905">
        <v>0</v>
      </c>
      <c r="EC4905">
        <v>2</v>
      </c>
      <c r="ED4905">
        <v>0</v>
      </c>
      <c r="EE4905">
        <v>0</v>
      </c>
      <c r="EF4905">
        <v>2</v>
      </c>
      <c r="EG4905">
        <v>1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129</v>
      </c>
      <c r="F4906" s="3" t="s">
        <v>1130</v>
      </c>
      <c r="G4906" s="3" t="s">
        <v>1131</v>
      </c>
      <c r="H4906" s="3" t="s">
        <v>1132</v>
      </c>
      <c r="I4906" s="3" t="s">
        <v>18</v>
      </c>
      <c r="J4906" s="3" t="s">
        <v>19</v>
      </c>
      <c r="K4906" s="3" t="s">
        <v>1050</v>
      </c>
      <c r="L4906" s="3" t="s">
        <v>1090</v>
      </c>
      <c r="M4906" s="3" t="s">
        <v>470</v>
      </c>
      <c r="N4906" s="3" t="s">
        <v>1052</v>
      </c>
      <c r="O4906">
        <v>5</v>
      </c>
      <c r="P4906" s="3" t="s">
        <v>3400</v>
      </c>
      <c r="Q4906" s="3" t="s">
        <v>3400</v>
      </c>
      <c r="R4906" s="3" t="s">
        <v>3400</v>
      </c>
      <c r="S4906" s="3" t="s">
        <v>905</v>
      </c>
      <c r="T4906" s="3" t="s">
        <v>2239</v>
      </c>
      <c r="U4906" s="3" t="s">
        <v>493</v>
      </c>
      <c r="V4906" s="3" t="s">
        <v>473</v>
      </c>
      <c r="W4906" s="3" t="s">
        <v>4731</v>
      </c>
      <c r="X4906" s="3" t="s">
        <v>4732</v>
      </c>
      <c r="Y4906" s="3" t="s">
        <v>476</v>
      </c>
      <c r="Z4906" s="3" t="s">
        <v>3626</v>
      </c>
      <c r="AA4906" s="3" t="s">
        <v>477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650</v>
      </c>
      <c r="BK4906">
        <v>0</v>
      </c>
      <c r="BL4906">
        <v>0</v>
      </c>
      <c r="BM4906">
        <v>65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904</v>
      </c>
      <c r="CA4906">
        <v>0</v>
      </c>
      <c r="CB4906">
        <v>0</v>
      </c>
      <c r="CC4906">
        <v>904</v>
      </c>
      <c r="CD4906">
        <v>0</v>
      </c>
      <c r="CE4906">
        <v>0</v>
      </c>
      <c r="CF4906">
        <v>0</v>
      </c>
      <c r="CG4906">
        <v>0</v>
      </c>
      <c r="CH4906">
        <v>1564</v>
      </c>
      <c r="CI4906">
        <v>0</v>
      </c>
      <c r="CJ4906">
        <v>0</v>
      </c>
      <c r="CK4906">
        <v>1564</v>
      </c>
      <c r="CL4906">
        <v>0</v>
      </c>
      <c r="CM4906">
        <v>0</v>
      </c>
      <c r="CN4906">
        <v>0</v>
      </c>
      <c r="CO4906">
        <v>0</v>
      </c>
      <c r="CP4906">
        <v>282</v>
      </c>
      <c r="CQ4906">
        <v>0</v>
      </c>
      <c r="CR4906">
        <v>0</v>
      </c>
      <c r="CS4906">
        <v>282</v>
      </c>
      <c r="CT4906">
        <v>0</v>
      </c>
      <c r="CU4906">
        <v>0</v>
      </c>
      <c r="CV4906">
        <v>0</v>
      </c>
      <c r="CW4906">
        <v>0</v>
      </c>
      <c r="CX4906">
        <v>91</v>
      </c>
      <c r="CY4906">
        <v>0</v>
      </c>
      <c r="CZ4906">
        <v>0</v>
      </c>
      <c r="DA4906">
        <v>91</v>
      </c>
      <c r="DB4906">
        <v>0</v>
      </c>
      <c r="DC4906">
        <v>0</v>
      </c>
      <c r="DD4906">
        <v>0</v>
      </c>
      <c r="DE4906">
        <v>0</v>
      </c>
      <c r="DF4906">
        <v>289</v>
      </c>
      <c r="DG4906">
        <v>0</v>
      </c>
      <c r="DH4906">
        <v>0</v>
      </c>
      <c r="DI4906">
        <v>289</v>
      </c>
      <c r="DJ4906">
        <v>0</v>
      </c>
      <c r="DK4906">
        <v>0</v>
      </c>
      <c r="DL4906">
        <v>0</v>
      </c>
      <c r="DM4906">
        <v>0</v>
      </c>
      <c r="DN4906">
        <v>170</v>
      </c>
      <c r="DO4906">
        <v>0</v>
      </c>
      <c r="DP4906">
        <v>0</v>
      </c>
      <c r="DQ4906">
        <v>170</v>
      </c>
      <c r="DR4906">
        <v>0</v>
      </c>
      <c r="DS4906">
        <v>0</v>
      </c>
      <c r="DT4906">
        <v>170</v>
      </c>
      <c r="DU4906">
        <v>17.011579999999999</v>
      </c>
      <c r="DV4906">
        <v>0</v>
      </c>
      <c r="DW4906">
        <v>0</v>
      </c>
      <c r="DX4906">
        <v>0</v>
      </c>
      <c r="DY4906" s="4">
        <v>46022</v>
      </c>
      <c r="DZ4906" s="3" t="s">
        <v>6503</v>
      </c>
      <c r="EA4906">
        <v>0</v>
      </c>
      <c r="EB4906">
        <v>0</v>
      </c>
      <c r="EC4906">
        <v>3950</v>
      </c>
      <c r="ED4906">
        <v>0</v>
      </c>
      <c r="EE4906">
        <v>0</v>
      </c>
      <c r="EF4906">
        <v>3950</v>
      </c>
      <c r="EG4906">
        <v>564.28571399999998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129</v>
      </c>
      <c r="F4907" s="3" t="s">
        <v>1130</v>
      </c>
      <c r="G4907" s="3" t="s">
        <v>1131</v>
      </c>
      <c r="H4907" s="3" t="s">
        <v>1132</v>
      </c>
      <c r="I4907" s="3" t="s">
        <v>20</v>
      </c>
      <c r="J4907" s="3" t="s">
        <v>21</v>
      </c>
      <c r="K4907" s="3" t="s">
        <v>1050</v>
      </c>
      <c r="L4907" s="3" t="s">
        <v>1051</v>
      </c>
      <c r="M4907" s="3" t="s">
        <v>470</v>
      </c>
      <c r="N4907" s="3" t="s">
        <v>1052</v>
      </c>
      <c r="O4907">
        <v>4</v>
      </c>
      <c r="P4907" s="3" t="s">
        <v>3400</v>
      </c>
      <c r="Q4907" s="3" t="s">
        <v>3400</v>
      </c>
      <c r="R4907" s="3" t="s">
        <v>3400</v>
      </c>
      <c r="S4907" s="3" t="s">
        <v>6520</v>
      </c>
      <c r="T4907" s="3" t="s">
        <v>6521</v>
      </c>
      <c r="U4907" s="3" t="s">
        <v>597</v>
      </c>
      <c r="V4907" s="3" t="s">
        <v>733</v>
      </c>
      <c r="W4907" s="3" t="s">
        <v>746</v>
      </c>
      <c r="X4907" s="3" t="s">
        <v>747</v>
      </c>
      <c r="Y4907" s="3" t="s">
        <v>509</v>
      </c>
      <c r="Z4907" s="3" t="s">
        <v>489</v>
      </c>
      <c r="AA4907" s="3" t="s">
        <v>477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690</v>
      </c>
      <c r="DN4907">
        <v>0</v>
      </c>
      <c r="DO4907">
        <v>0</v>
      </c>
      <c r="DP4907">
        <v>0</v>
      </c>
      <c r="DQ4907">
        <v>690</v>
      </c>
      <c r="DR4907">
        <v>0</v>
      </c>
      <c r="DS4907">
        <v>0</v>
      </c>
      <c r="DT4907">
        <v>0</v>
      </c>
      <c r="DU4907">
        <v>1.43</v>
      </c>
      <c r="DV4907">
        <v>690</v>
      </c>
      <c r="DW4907">
        <v>0</v>
      </c>
      <c r="DX4907">
        <v>0</v>
      </c>
      <c r="DY4907" s="4">
        <v>46295</v>
      </c>
      <c r="DZ4907" s="3" t="s">
        <v>6503</v>
      </c>
      <c r="EA4907">
        <v>0</v>
      </c>
      <c r="EB4907">
        <v>0</v>
      </c>
      <c r="EC4907">
        <v>690</v>
      </c>
      <c r="ED4907">
        <v>0</v>
      </c>
      <c r="EE4907">
        <v>0</v>
      </c>
      <c r="EF4907">
        <v>690</v>
      </c>
      <c r="EG4907">
        <v>690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129</v>
      </c>
      <c r="F4908" s="3" t="s">
        <v>1130</v>
      </c>
      <c r="G4908" s="3" t="s">
        <v>1131</v>
      </c>
      <c r="H4908" s="3" t="s">
        <v>1132</v>
      </c>
      <c r="I4908" s="3" t="s">
        <v>375</v>
      </c>
      <c r="J4908" s="3" t="s">
        <v>376</v>
      </c>
      <c r="K4908" s="3" t="s">
        <v>1099</v>
      </c>
      <c r="L4908" s="3" t="s">
        <v>1100</v>
      </c>
      <c r="M4908" s="3" t="s">
        <v>470</v>
      </c>
      <c r="N4908" s="3" t="s">
        <v>1052</v>
      </c>
      <c r="O4908">
        <v>4</v>
      </c>
      <c r="P4908" s="3" t="s">
        <v>3400</v>
      </c>
      <c r="Q4908" s="3" t="s">
        <v>3400</v>
      </c>
      <c r="R4908" s="3" t="s">
        <v>3400</v>
      </c>
      <c r="S4908" s="3" t="s">
        <v>841</v>
      </c>
      <c r="T4908" s="3" t="s">
        <v>2163</v>
      </c>
      <c r="U4908" s="3" t="s">
        <v>486</v>
      </c>
      <c r="V4908" s="3" t="s">
        <v>473</v>
      </c>
      <c r="W4908" s="3" t="s">
        <v>473</v>
      </c>
      <c r="X4908" s="3" t="s">
        <v>4733</v>
      </c>
      <c r="Y4908" s="3" t="s">
        <v>476</v>
      </c>
      <c r="Z4908" s="3" t="s">
        <v>489</v>
      </c>
      <c r="AA4908" s="3" t="s">
        <v>477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18</v>
      </c>
      <c r="AT4908">
        <v>0</v>
      </c>
      <c r="AU4908">
        <v>0</v>
      </c>
      <c r="AV4908">
        <v>0</v>
      </c>
      <c r="AW4908">
        <v>18</v>
      </c>
      <c r="AX4908">
        <v>0</v>
      </c>
      <c r="AY4908">
        <v>0</v>
      </c>
      <c r="AZ4908">
        <v>0</v>
      </c>
      <c r="BA4908">
        <v>11</v>
      </c>
      <c r="BB4908">
        <v>0</v>
      </c>
      <c r="BC4908">
        <v>0</v>
      </c>
      <c r="BD4908">
        <v>0</v>
      </c>
      <c r="BE4908">
        <v>11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14</v>
      </c>
      <c r="CH4908">
        <v>0</v>
      </c>
      <c r="CI4908">
        <v>0</v>
      </c>
      <c r="CJ4908">
        <v>0</v>
      </c>
      <c r="CK4908">
        <v>14</v>
      </c>
      <c r="CL4908">
        <v>0</v>
      </c>
      <c r="CM4908">
        <v>0</v>
      </c>
      <c r="CN4908">
        <v>0</v>
      </c>
      <c r="CO4908">
        <v>1</v>
      </c>
      <c r="CP4908">
        <v>0</v>
      </c>
      <c r="CQ4908">
        <v>0</v>
      </c>
      <c r="CR4908">
        <v>0</v>
      </c>
      <c r="CS4908">
        <v>1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5.93</v>
      </c>
      <c r="DV4908">
        <v>0</v>
      </c>
      <c r="DW4908">
        <v>0</v>
      </c>
      <c r="DX4908">
        <v>0</v>
      </c>
      <c r="DY4908" s="4"/>
      <c r="DZ4908" s="3" t="s">
        <v>6503</v>
      </c>
      <c r="EA4908">
        <v>0</v>
      </c>
      <c r="EB4908">
        <v>0</v>
      </c>
      <c r="EC4908">
        <v>44</v>
      </c>
      <c r="ED4908">
        <v>0</v>
      </c>
      <c r="EE4908">
        <v>0</v>
      </c>
      <c r="EF4908">
        <v>44</v>
      </c>
      <c r="EG4908">
        <v>11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129</v>
      </c>
      <c r="F4909" s="3" t="s">
        <v>1130</v>
      </c>
      <c r="G4909" s="3" t="s">
        <v>1131</v>
      </c>
      <c r="H4909" s="3" t="s">
        <v>1132</v>
      </c>
      <c r="I4909" s="3" t="s">
        <v>198</v>
      </c>
      <c r="J4909" s="3" t="s">
        <v>199</v>
      </c>
      <c r="K4909" s="3" t="s">
        <v>1099</v>
      </c>
      <c r="L4909" s="3" t="s">
        <v>1100</v>
      </c>
      <c r="M4909" s="3" t="s">
        <v>470</v>
      </c>
      <c r="N4909" s="3" t="s">
        <v>1052</v>
      </c>
      <c r="O4909">
        <v>4</v>
      </c>
      <c r="P4909" s="3" t="s">
        <v>3400</v>
      </c>
      <c r="Q4909" s="3" t="s">
        <v>3400</v>
      </c>
      <c r="R4909" s="3" t="s">
        <v>3400</v>
      </c>
      <c r="S4909" s="3" t="s">
        <v>971</v>
      </c>
      <c r="T4909" s="3" t="s">
        <v>2326</v>
      </c>
      <c r="U4909" s="3" t="s">
        <v>597</v>
      </c>
      <c r="V4909" s="3" t="s">
        <v>733</v>
      </c>
      <c r="W4909" s="3" t="s">
        <v>734</v>
      </c>
      <c r="X4909" s="3" t="s">
        <v>734</v>
      </c>
      <c r="Y4909" s="3" t="s">
        <v>509</v>
      </c>
      <c r="Z4909" s="3" t="s">
        <v>3625</v>
      </c>
      <c r="AA4909" s="3" t="s">
        <v>477</v>
      </c>
      <c r="AB4909">
        <v>0</v>
      </c>
      <c r="AC4909">
        <v>0</v>
      </c>
      <c r="AD4909">
        <v>10</v>
      </c>
      <c r="AE4909">
        <v>0</v>
      </c>
      <c r="AF4909">
        <v>0</v>
      </c>
      <c r="AG4909">
        <v>10</v>
      </c>
      <c r="AH4909">
        <v>0</v>
      </c>
      <c r="AI4909">
        <v>0</v>
      </c>
      <c r="AJ4909">
        <v>0</v>
      </c>
      <c r="AK4909">
        <v>15</v>
      </c>
      <c r="AL4909">
        <v>0</v>
      </c>
      <c r="AM4909">
        <v>0</v>
      </c>
      <c r="AN4909">
        <v>0</v>
      </c>
      <c r="AO4909">
        <v>15</v>
      </c>
      <c r="AP4909">
        <v>0</v>
      </c>
      <c r="AQ4909">
        <v>0</v>
      </c>
      <c r="AR4909">
        <v>0</v>
      </c>
      <c r="AS4909">
        <v>30</v>
      </c>
      <c r="AT4909">
        <v>0</v>
      </c>
      <c r="AU4909">
        <v>0</v>
      </c>
      <c r="AV4909">
        <v>0</v>
      </c>
      <c r="AW4909">
        <v>30</v>
      </c>
      <c r="AX4909">
        <v>0</v>
      </c>
      <c r="AY4909">
        <v>0</v>
      </c>
      <c r="AZ4909">
        <v>0</v>
      </c>
      <c r="BA4909">
        <v>5</v>
      </c>
      <c r="BB4909">
        <v>0</v>
      </c>
      <c r="BC4909">
        <v>0</v>
      </c>
      <c r="BD4909">
        <v>0</v>
      </c>
      <c r="BE4909">
        <v>5</v>
      </c>
      <c r="BF4909">
        <v>0</v>
      </c>
      <c r="BG4909">
        <v>0</v>
      </c>
      <c r="BH4909">
        <v>0</v>
      </c>
      <c r="BI4909">
        <v>0</v>
      </c>
      <c r="BJ4909">
        <v>60</v>
      </c>
      <c r="BK4909">
        <v>0</v>
      </c>
      <c r="BL4909">
        <v>0</v>
      </c>
      <c r="BM4909">
        <v>6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50</v>
      </c>
      <c r="CH4909">
        <v>0</v>
      </c>
      <c r="CI4909">
        <v>0</v>
      </c>
      <c r="CJ4909">
        <v>0</v>
      </c>
      <c r="CK4909">
        <v>50</v>
      </c>
      <c r="CL4909">
        <v>0</v>
      </c>
      <c r="CM4909">
        <v>0</v>
      </c>
      <c r="CN4909">
        <v>0</v>
      </c>
      <c r="CO4909">
        <v>15</v>
      </c>
      <c r="CP4909">
        <v>0</v>
      </c>
      <c r="CQ4909">
        <v>0</v>
      </c>
      <c r="CR4909">
        <v>0</v>
      </c>
      <c r="CS4909">
        <v>15</v>
      </c>
      <c r="CT4909">
        <v>0</v>
      </c>
      <c r="CU4909">
        <v>0</v>
      </c>
      <c r="CV4909">
        <v>0</v>
      </c>
      <c r="CW4909">
        <v>0</v>
      </c>
      <c r="CX4909">
        <v>10</v>
      </c>
      <c r="CY4909">
        <v>0</v>
      </c>
      <c r="CZ4909">
        <v>0</v>
      </c>
      <c r="DA4909">
        <v>1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5.63</v>
      </c>
      <c r="DV4909">
        <v>0</v>
      </c>
      <c r="DW4909">
        <v>0</v>
      </c>
      <c r="DX4909">
        <v>0</v>
      </c>
      <c r="DY4909" s="4"/>
      <c r="DZ4909" s="3" t="s">
        <v>6503</v>
      </c>
      <c r="EA4909">
        <v>0</v>
      </c>
      <c r="EB4909">
        <v>0</v>
      </c>
      <c r="EC4909">
        <v>195</v>
      </c>
      <c r="ED4909">
        <v>0</v>
      </c>
      <c r="EE4909">
        <v>0</v>
      </c>
      <c r="EF4909">
        <v>195</v>
      </c>
      <c r="EG4909">
        <v>24.375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129</v>
      </c>
      <c r="F4910" s="3" t="s">
        <v>1130</v>
      </c>
      <c r="G4910" s="3" t="s">
        <v>1131</v>
      </c>
      <c r="H4910" s="3" t="s">
        <v>1132</v>
      </c>
      <c r="I4910" s="3" t="s">
        <v>416</v>
      </c>
      <c r="J4910" s="3" t="s">
        <v>417</v>
      </c>
      <c r="K4910" s="3" t="s">
        <v>1099</v>
      </c>
      <c r="L4910" s="3" t="s">
        <v>1100</v>
      </c>
      <c r="M4910" s="3" t="s">
        <v>470</v>
      </c>
      <c r="N4910" s="3" t="s">
        <v>1052</v>
      </c>
      <c r="O4910">
        <v>4</v>
      </c>
      <c r="P4910" s="3" t="s">
        <v>3400</v>
      </c>
      <c r="Q4910" s="3" t="s">
        <v>3400</v>
      </c>
      <c r="R4910" s="3" t="s">
        <v>3400</v>
      </c>
      <c r="S4910" s="3" t="s">
        <v>5449</v>
      </c>
      <c r="T4910" s="3" t="s">
        <v>5450</v>
      </c>
      <c r="U4910" s="3" t="s">
        <v>493</v>
      </c>
      <c r="V4910" s="3" t="s">
        <v>473</v>
      </c>
      <c r="W4910" s="3" t="s">
        <v>473</v>
      </c>
      <c r="X4910" s="3" t="s">
        <v>4733</v>
      </c>
      <c r="Y4910" s="3" t="s">
        <v>509</v>
      </c>
      <c r="Z4910" s="3" t="s">
        <v>3626</v>
      </c>
      <c r="AA4910" s="3" t="s">
        <v>477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2</v>
      </c>
      <c r="DG4910">
        <v>0</v>
      </c>
      <c r="DH4910">
        <v>0</v>
      </c>
      <c r="DI4910">
        <v>2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0.2</v>
      </c>
      <c r="DV4910">
        <v>0</v>
      </c>
      <c r="DW4910">
        <v>0</v>
      </c>
      <c r="DX4910">
        <v>0</v>
      </c>
      <c r="DY4910" s="4"/>
      <c r="DZ4910" s="3" t="s">
        <v>6503</v>
      </c>
      <c r="EA4910">
        <v>0</v>
      </c>
      <c r="EB4910">
        <v>0</v>
      </c>
      <c r="EC4910">
        <v>2</v>
      </c>
      <c r="ED4910">
        <v>0</v>
      </c>
      <c r="EE4910">
        <v>0</v>
      </c>
      <c r="EF4910">
        <v>2</v>
      </c>
      <c r="EG4910">
        <v>2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109</v>
      </c>
      <c r="F4911" s="3" t="s">
        <v>1110</v>
      </c>
      <c r="G4911" s="3" t="s">
        <v>1111</v>
      </c>
      <c r="H4911" s="3" t="s">
        <v>1112</v>
      </c>
      <c r="I4911" s="3" t="s">
        <v>122</v>
      </c>
      <c r="J4911" s="3" t="s">
        <v>123</v>
      </c>
      <c r="K4911" s="3" t="s">
        <v>1099</v>
      </c>
      <c r="L4911" s="3" t="s">
        <v>1103</v>
      </c>
      <c r="M4911" s="3" t="s">
        <v>470</v>
      </c>
      <c r="N4911" s="3" t="s">
        <v>1052</v>
      </c>
      <c r="O4911">
        <v>5</v>
      </c>
      <c r="P4911" s="3" t="s">
        <v>3400</v>
      </c>
      <c r="Q4911" s="3" t="s">
        <v>3400</v>
      </c>
      <c r="R4911" s="3" t="s">
        <v>3400</v>
      </c>
      <c r="S4911" s="3" t="s">
        <v>632</v>
      </c>
      <c r="T4911" s="3" t="s">
        <v>1943</v>
      </c>
      <c r="U4911" s="3" t="s">
        <v>493</v>
      </c>
      <c r="V4911" s="3" t="s">
        <v>473</v>
      </c>
      <c r="W4911" s="3" t="s">
        <v>4731</v>
      </c>
      <c r="X4911" s="3" t="s">
        <v>4732</v>
      </c>
      <c r="Y4911" s="3" t="s">
        <v>476</v>
      </c>
      <c r="Z4911" s="3" t="s">
        <v>3625</v>
      </c>
      <c r="AA4911" s="3" t="s">
        <v>477</v>
      </c>
      <c r="AB4911">
        <v>0</v>
      </c>
      <c r="AC4911">
        <v>0</v>
      </c>
      <c r="AD4911">
        <v>1</v>
      </c>
      <c r="AE4911">
        <v>0</v>
      </c>
      <c r="AF4911">
        <v>0</v>
      </c>
      <c r="AG4911">
        <v>1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1</v>
      </c>
      <c r="BK4911">
        <v>0</v>
      </c>
      <c r="BL4911">
        <v>0</v>
      </c>
      <c r="BM4911">
        <v>1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3</v>
      </c>
      <c r="CA4911">
        <v>0</v>
      </c>
      <c r="CB4911">
        <v>0</v>
      </c>
      <c r="CC4911">
        <v>3</v>
      </c>
      <c r="CD4911">
        <v>0</v>
      </c>
      <c r="CE4911">
        <v>0</v>
      </c>
      <c r="CF4911">
        <v>0</v>
      </c>
      <c r="CG4911">
        <v>0</v>
      </c>
      <c r="CH4911">
        <v>1</v>
      </c>
      <c r="CI4911">
        <v>0</v>
      </c>
      <c r="CJ4911">
        <v>0</v>
      </c>
      <c r="CK4911">
        <v>1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2</v>
      </c>
      <c r="DG4911">
        <v>0</v>
      </c>
      <c r="DH4911">
        <v>0</v>
      </c>
      <c r="DI4911">
        <v>2</v>
      </c>
      <c r="DJ4911">
        <v>0</v>
      </c>
      <c r="DK4911">
        <v>0</v>
      </c>
      <c r="DL4911">
        <v>0</v>
      </c>
      <c r="DM4911">
        <v>0</v>
      </c>
      <c r="DN4911">
        <v>2</v>
      </c>
      <c r="DO4911">
        <v>0</v>
      </c>
      <c r="DP4911">
        <v>0</v>
      </c>
      <c r="DQ4911">
        <v>2</v>
      </c>
      <c r="DR4911">
        <v>0</v>
      </c>
      <c r="DS4911">
        <v>0</v>
      </c>
      <c r="DT4911">
        <v>2</v>
      </c>
      <c r="DU4911">
        <v>27.9</v>
      </c>
      <c r="DV4911">
        <v>0</v>
      </c>
      <c r="DW4911">
        <v>0</v>
      </c>
      <c r="DX4911">
        <v>0</v>
      </c>
      <c r="DY4911" s="4">
        <v>46022</v>
      </c>
      <c r="DZ4911" s="3" t="s">
        <v>6503</v>
      </c>
      <c r="EA4911">
        <v>0</v>
      </c>
      <c r="EB4911">
        <v>0</v>
      </c>
      <c r="EC4911">
        <v>10</v>
      </c>
      <c r="ED4911">
        <v>0</v>
      </c>
      <c r="EE4911">
        <v>0</v>
      </c>
      <c r="EF4911">
        <v>10</v>
      </c>
      <c r="EG4911">
        <v>1.6666669999999999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150</v>
      </c>
      <c r="F4912" s="3" t="s">
        <v>1151</v>
      </c>
      <c r="G4912" s="3" t="s">
        <v>1152</v>
      </c>
      <c r="H4912" s="3" t="s">
        <v>1153</v>
      </c>
      <c r="I4912" s="3" t="s">
        <v>24</v>
      </c>
      <c r="J4912" s="3" t="s">
        <v>25</v>
      </c>
      <c r="K4912" s="3" t="s">
        <v>1050</v>
      </c>
      <c r="L4912" s="3" t="s">
        <v>1051</v>
      </c>
      <c r="M4912" s="3" t="s">
        <v>470</v>
      </c>
      <c r="N4912" s="3" t="s">
        <v>1052</v>
      </c>
      <c r="O4912">
        <v>4</v>
      </c>
      <c r="P4912" s="3" t="s">
        <v>3400</v>
      </c>
      <c r="Q4912" s="3" t="s">
        <v>3400</v>
      </c>
      <c r="R4912" s="3" t="s">
        <v>3400</v>
      </c>
      <c r="S4912" s="3" t="s">
        <v>4841</v>
      </c>
      <c r="T4912" s="3" t="s">
        <v>4842</v>
      </c>
      <c r="U4912" s="3" t="s">
        <v>597</v>
      </c>
      <c r="V4912" s="3" t="s">
        <v>733</v>
      </c>
      <c r="W4912" s="3" t="s">
        <v>875</v>
      </c>
      <c r="X4912" s="3" t="s">
        <v>876</v>
      </c>
      <c r="Y4912" s="3" t="s">
        <v>509</v>
      </c>
      <c r="Z4912" s="3" t="s">
        <v>3626</v>
      </c>
      <c r="AA4912" s="3" t="s">
        <v>477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42</v>
      </c>
      <c r="AM4912">
        <v>0</v>
      </c>
      <c r="AN4912">
        <v>0</v>
      </c>
      <c r="AO4912">
        <v>142</v>
      </c>
      <c r="AP4912">
        <v>0</v>
      </c>
      <c r="AQ4912">
        <v>0</v>
      </c>
      <c r="AR4912">
        <v>0</v>
      </c>
      <c r="AS4912">
        <v>0</v>
      </c>
      <c r="AT4912">
        <v>10</v>
      </c>
      <c r="AU4912">
        <v>0</v>
      </c>
      <c r="AV4912">
        <v>0</v>
      </c>
      <c r="AW4912">
        <v>10</v>
      </c>
      <c r="AX4912">
        <v>0</v>
      </c>
      <c r="AY4912">
        <v>0</v>
      </c>
      <c r="AZ4912">
        <v>0</v>
      </c>
      <c r="BA4912">
        <v>0</v>
      </c>
      <c r="BB4912">
        <v>23</v>
      </c>
      <c r="BC4912">
        <v>0</v>
      </c>
      <c r="BD4912">
        <v>0</v>
      </c>
      <c r="BE4912">
        <v>23</v>
      </c>
      <c r="BF4912">
        <v>0</v>
      </c>
      <c r="BG4912">
        <v>0</v>
      </c>
      <c r="BH4912">
        <v>0</v>
      </c>
      <c r="BI4912">
        <v>0</v>
      </c>
      <c r="BJ4912">
        <v>9</v>
      </c>
      <c r="BK4912">
        <v>0</v>
      </c>
      <c r="BL4912">
        <v>0</v>
      </c>
      <c r="BM4912">
        <v>9</v>
      </c>
      <c r="BN4912">
        <v>0</v>
      </c>
      <c r="BO4912">
        <v>0</v>
      </c>
      <c r="BP4912">
        <v>0</v>
      </c>
      <c r="BQ4912">
        <v>0</v>
      </c>
      <c r="BR4912">
        <v>14</v>
      </c>
      <c r="BS4912">
        <v>0</v>
      </c>
      <c r="BT4912">
        <v>0</v>
      </c>
      <c r="BU4912">
        <v>14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8</v>
      </c>
      <c r="CQ4912">
        <v>0</v>
      </c>
      <c r="CR4912">
        <v>0</v>
      </c>
      <c r="CS4912">
        <v>8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1</v>
      </c>
      <c r="DG4912">
        <v>0</v>
      </c>
      <c r="DH4912">
        <v>0</v>
      </c>
      <c r="DI4912">
        <v>1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8.5</v>
      </c>
      <c r="DV4912">
        <v>0</v>
      </c>
      <c r="DW4912">
        <v>0</v>
      </c>
      <c r="DX4912">
        <v>0</v>
      </c>
      <c r="DY4912" s="4"/>
      <c r="DZ4912" s="3" t="s">
        <v>6503</v>
      </c>
      <c r="EA4912">
        <v>0</v>
      </c>
      <c r="EB4912">
        <v>0</v>
      </c>
      <c r="EC4912">
        <v>207</v>
      </c>
      <c r="ED4912">
        <v>0</v>
      </c>
      <c r="EE4912">
        <v>0</v>
      </c>
      <c r="EF4912">
        <v>207</v>
      </c>
      <c r="EG4912">
        <v>29.571428999999998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129</v>
      </c>
      <c r="F4913" s="3" t="s">
        <v>1130</v>
      </c>
      <c r="G4913" s="3" t="s">
        <v>1131</v>
      </c>
      <c r="H4913" s="3" t="s">
        <v>1132</v>
      </c>
      <c r="I4913" s="3" t="s">
        <v>58</v>
      </c>
      <c r="J4913" s="3" t="s">
        <v>59</v>
      </c>
      <c r="K4913" s="3" t="s">
        <v>1050</v>
      </c>
      <c r="L4913" s="3" t="s">
        <v>1051</v>
      </c>
      <c r="M4913" s="3" t="s">
        <v>470</v>
      </c>
      <c r="N4913" s="3" t="s">
        <v>1052</v>
      </c>
      <c r="O4913">
        <v>5</v>
      </c>
      <c r="P4913" s="3" t="s">
        <v>3400</v>
      </c>
      <c r="Q4913" s="3" t="s">
        <v>3400</v>
      </c>
      <c r="R4913" s="3" t="s">
        <v>3400</v>
      </c>
      <c r="S4913" s="3" t="s">
        <v>3124</v>
      </c>
      <c r="T4913" s="3" t="s">
        <v>3125</v>
      </c>
      <c r="U4913" s="3" t="s">
        <v>597</v>
      </c>
      <c r="V4913" s="3" t="s">
        <v>733</v>
      </c>
      <c r="W4913" s="3" t="s">
        <v>734</v>
      </c>
      <c r="X4913" s="3" t="s">
        <v>734</v>
      </c>
      <c r="Y4913" s="3" t="s">
        <v>509</v>
      </c>
      <c r="Z4913" s="3" t="s">
        <v>489</v>
      </c>
      <c r="AA4913" s="3" t="s">
        <v>477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7</v>
      </c>
      <c r="CX4913">
        <v>0</v>
      </c>
      <c r="CY4913">
        <v>0</v>
      </c>
      <c r="CZ4913">
        <v>0</v>
      </c>
      <c r="DA4913">
        <v>7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25</v>
      </c>
      <c r="DV4913">
        <v>0</v>
      </c>
      <c r="DW4913">
        <v>0</v>
      </c>
      <c r="DX4913">
        <v>0</v>
      </c>
      <c r="DY4913" s="4"/>
      <c r="DZ4913" s="3" t="s">
        <v>6503</v>
      </c>
      <c r="EA4913">
        <v>0</v>
      </c>
      <c r="EB4913">
        <v>0</v>
      </c>
      <c r="EC4913">
        <v>7</v>
      </c>
      <c r="ED4913">
        <v>0</v>
      </c>
      <c r="EE4913">
        <v>0</v>
      </c>
      <c r="EF4913">
        <v>7</v>
      </c>
      <c r="EG4913">
        <v>7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172</v>
      </c>
      <c r="F4914" s="3" t="s">
        <v>1173</v>
      </c>
      <c r="G4914" s="3" t="s">
        <v>1174</v>
      </c>
      <c r="H4914" s="3" t="s">
        <v>1175</v>
      </c>
      <c r="I4914" s="3" t="s">
        <v>66</v>
      </c>
      <c r="J4914" s="3" t="s">
        <v>67</v>
      </c>
      <c r="K4914" s="3" t="s">
        <v>1176</v>
      </c>
      <c r="L4914" s="3" t="s">
        <v>1177</v>
      </c>
      <c r="M4914" s="3" t="s">
        <v>470</v>
      </c>
      <c r="N4914" s="3" t="s">
        <v>1178</v>
      </c>
      <c r="O4914">
        <v>4</v>
      </c>
      <c r="P4914" s="3" t="s">
        <v>3400</v>
      </c>
      <c r="Q4914" s="3" t="s">
        <v>3400</v>
      </c>
      <c r="R4914" s="3" t="s">
        <v>3400</v>
      </c>
      <c r="S4914" s="3" t="s">
        <v>1564</v>
      </c>
      <c r="T4914" s="3" t="s">
        <v>2635</v>
      </c>
      <c r="U4914" s="3" t="s">
        <v>597</v>
      </c>
      <c r="V4914" s="3" t="s">
        <v>733</v>
      </c>
      <c r="W4914" s="3" t="s">
        <v>734</v>
      </c>
      <c r="X4914" s="3" t="s">
        <v>734</v>
      </c>
      <c r="Y4914" s="3" t="s">
        <v>509</v>
      </c>
      <c r="Z4914" s="3" t="s">
        <v>489</v>
      </c>
      <c r="AA4914" s="3" t="s">
        <v>477</v>
      </c>
      <c r="AB4914">
        <v>0</v>
      </c>
      <c r="AC4914">
        <v>5</v>
      </c>
      <c r="AD4914">
        <v>0</v>
      </c>
      <c r="AE4914">
        <v>0</v>
      </c>
      <c r="AF4914">
        <v>0</v>
      </c>
      <c r="AG4914">
        <v>5</v>
      </c>
      <c r="AH4914">
        <v>0</v>
      </c>
      <c r="AI4914">
        <v>0</v>
      </c>
      <c r="AJ4914">
        <v>0</v>
      </c>
      <c r="AK4914">
        <v>1</v>
      </c>
      <c r="AL4914">
        <v>0</v>
      </c>
      <c r="AM4914">
        <v>0</v>
      </c>
      <c r="AN4914">
        <v>0</v>
      </c>
      <c r="AO4914">
        <v>1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5</v>
      </c>
      <c r="BJ4914">
        <v>0</v>
      </c>
      <c r="BK4914">
        <v>0</v>
      </c>
      <c r="BL4914">
        <v>0</v>
      </c>
      <c r="BM4914">
        <v>5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2</v>
      </c>
      <c r="CH4914">
        <v>0</v>
      </c>
      <c r="CI4914">
        <v>0</v>
      </c>
      <c r="CJ4914">
        <v>0</v>
      </c>
      <c r="CK4914">
        <v>2</v>
      </c>
      <c r="CL4914">
        <v>0</v>
      </c>
      <c r="CM4914">
        <v>0</v>
      </c>
      <c r="CN4914">
        <v>0</v>
      </c>
      <c r="CO4914">
        <v>25</v>
      </c>
      <c r="CP4914">
        <v>0</v>
      </c>
      <c r="CQ4914">
        <v>0</v>
      </c>
      <c r="CR4914">
        <v>0</v>
      </c>
      <c r="CS4914">
        <v>25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600</v>
      </c>
      <c r="DV4914">
        <v>0</v>
      </c>
      <c r="DW4914">
        <v>0</v>
      </c>
      <c r="DX4914">
        <v>0</v>
      </c>
      <c r="DY4914" s="4"/>
      <c r="DZ4914" s="3" t="s">
        <v>6503</v>
      </c>
      <c r="EA4914">
        <v>0</v>
      </c>
      <c r="EB4914">
        <v>0</v>
      </c>
      <c r="EC4914">
        <v>38</v>
      </c>
      <c r="ED4914">
        <v>0</v>
      </c>
      <c r="EE4914">
        <v>0</v>
      </c>
      <c r="EF4914">
        <v>38</v>
      </c>
      <c r="EG4914">
        <v>7.6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150</v>
      </c>
      <c r="F4915" s="3" t="s">
        <v>1151</v>
      </c>
      <c r="G4915" s="3" t="s">
        <v>1152</v>
      </c>
      <c r="H4915" s="3" t="s">
        <v>1153</v>
      </c>
      <c r="I4915" s="3" t="s">
        <v>28</v>
      </c>
      <c r="J4915" s="3" t="s">
        <v>29</v>
      </c>
      <c r="K4915" s="3" t="s">
        <v>1050</v>
      </c>
      <c r="L4915" s="3" t="s">
        <v>1090</v>
      </c>
      <c r="M4915" s="3" t="s">
        <v>470</v>
      </c>
      <c r="N4915" s="3" t="s">
        <v>1052</v>
      </c>
      <c r="O4915">
        <v>3</v>
      </c>
      <c r="P4915" s="3" t="s">
        <v>3400</v>
      </c>
      <c r="Q4915" s="3" t="s">
        <v>3400</v>
      </c>
      <c r="R4915" s="3" t="s">
        <v>3400</v>
      </c>
      <c r="S4915" s="3" t="s">
        <v>84</v>
      </c>
      <c r="T4915" s="3" t="s">
        <v>2004</v>
      </c>
      <c r="U4915" s="3" t="s">
        <v>472</v>
      </c>
      <c r="V4915" s="3" t="s">
        <v>473</v>
      </c>
      <c r="W4915" s="3" t="s">
        <v>4734</v>
      </c>
      <c r="X4915" s="3" t="s">
        <v>4735</v>
      </c>
      <c r="Y4915" s="3" t="s">
        <v>476</v>
      </c>
      <c r="Z4915" s="3" t="s">
        <v>3625</v>
      </c>
      <c r="AA4915" s="3" t="s">
        <v>477</v>
      </c>
      <c r="AB4915">
        <v>0</v>
      </c>
      <c r="AC4915">
        <v>139</v>
      </c>
      <c r="AD4915">
        <v>0</v>
      </c>
      <c r="AE4915">
        <v>0</v>
      </c>
      <c r="AF4915">
        <v>0</v>
      </c>
      <c r="AG4915">
        <v>139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102</v>
      </c>
      <c r="AT4915">
        <v>0</v>
      </c>
      <c r="AU4915">
        <v>0</v>
      </c>
      <c r="AV4915">
        <v>0</v>
      </c>
      <c r="AW4915">
        <v>102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142</v>
      </c>
      <c r="BK4915">
        <v>0</v>
      </c>
      <c r="BL4915">
        <v>0</v>
      </c>
      <c r="BM4915">
        <v>142</v>
      </c>
      <c r="BN4915">
        <v>0</v>
      </c>
      <c r="BO4915">
        <v>0</v>
      </c>
      <c r="BP4915">
        <v>0</v>
      </c>
      <c r="BQ4915">
        <v>151</v>
      </c>
      <c r="BR4915">
        <v>0</v>
      </c>
      <c r="BS4915">
        <v>0</v>
      </c>
      <c r="BT4915">
        <v>0</v>
      </c>
      <c r="BU4915">
        <v>151</v>
      </c>
      <c r="BV4915">
        <v>0</v>
      </c>
      <c r="BW4915">
        <v>0</v>
      </c>
      <c r="BX4915">
        <v>0</v>
      </c>
      <c r="BY4915">
        <v>203</v>
      </c>
      <c r="BZ4915">
        <v>0</v>
      </c>
      <c r="CA4915">
        <v>0</v>
      </c>
      <c r="CB4915">
        <v>0</v>
      </c>
      <c r="CC4915">
        <v>203</v>
      </c>
      <c r="CD4915">
        <v>0</v>
      </c>
      <c r="CE4915">
        <v>0</v>
      </c>
      <c r="CF4915">
        <v>0</v>
      </c>
      <c r="CG4915">
        <v>86</v>
      </c>
      <c r="CH4915">
        <v>89</v>
      </c>
      <c r="CI4915">
        <v>0</v>
      </c>
      <c r="CJ4915">
        <v>0</v>
      </c>
      <c r="CK4915">
        <v>175</v>
      </c>
      <c r="CL4915">
        <v>0</v>
      </c>
      <c r="CM4915">
        <v>0</v>
      </c>
      <c r="CN4915">
        <v>0</v>
      </c>
      <c r="CO4915">
        <v>175</v>
      </c>
      <c r="CP4915">
        <v>42</v>
      </c>
      <c r="CQ4915">
        <v>0</v>
      </c>
      <c r="CR4915">
        <v>0</v>
      </c>
      <c r="CS4915">
        <v>217</v>
      </c>
      <c r="CT4915">
        <v>0</v>
      </c>
      <c r="CU4915">
        <v>0</v>
      </c>
      <c r="CV4915">
        <v>0</v>
      </c>
      <c r="CW4915">
        <v>56</v>
      </c>
      <c r="CX4915">
        <v>135</v>
      </c>
      <c r="CY4915">
        <v>0</v>
      </c>
      <c r="CZ4915">
        <v>0</v>
      </c>
      <c r="DA4915">
        <v>191</v>
      </c>
      <c r="DB4915">
        <v>0</v>
      </c>
      <c r="DC4915">
        <v>0</v>
      </c>
      <c r="DD4915">
        <v>0</v>
      </c>
      <c r="DE4915">
        <v>0</v>
      </c>
      <c r="DF4915">
        <v>70</v>
      </c>
      <c r="DG4915">
        <v>0</v>
      </c>
      <c r="DH4915">
        <v>0</v>
      </c>
      <c r="DI4915">
        <v>7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0.05</v>
      </c>
      <c r="DV4915">
        <v>0</v>
      </c>
      <c r="DW4915">
        <v>0</v>
      </c>
      <c r="DX4915">
        <v>0</v>
      </c>
      <c r="DY4915" s="4"/>
      <c r="DZ4915" s="3" t="s">
        <v>6503</v>
      </c>
      <c r="EA4915">
        <v>0</v>
      </c>
      <c r="EB4915">
        <v>0</v>
      </c>
      <c r="EC4915">
        <v>1390</v>
      </c>
      <c r="ED4915">
        <v>0</v>
      </c>
      <c r="EE4915">
        <v>0</v>
      </c>
      <c r="EF4915">
        <v>1390</v>
      </c>
      <c r="EG4915">
        <v>154.444444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046</v>
      </c>
      <c r="F4916" s="3" t="s">
        <v>1047</v>
      </c>
      <c r="G4916" s="3" t="s">
        <v>1048</v>
      </c>
      <c r="H4916" s="3" t="s">
        <v>1049</v>
      </c>
      <c r="I4916" s="3" t="s">
        <v>194</v>
      </c>
      <c r="J4916" s="3" t="s">
        <v>195</v>
      </c>
      <c r="K4916" s="3" t="s">
        <v>1099</v>
      </c>
      <c r="L4916" s="3" t="s">
        <v>1100</v>
      </c>
      <c r="M4916" s="3" t="s">
        <v>470</v>
      </c>
      <c r="N4916" s="3" t="s">
        <v>1052</v>
      </c>
      <c r="O4916">
        <v>5</v>
      </c>
      <c r="P4916" s="3" t="s">
        <v>3400</v>
      </c>
      <c r="Q4916" s="3" t="s">
        <v>3400</v>
      </c>
      <c r="R4916" s="3" t="s">
        <v>3400</v>
      </c>
      <c r="S4916" s="3" t="s">
        <v>711</v>
      </c>
      <c r="T4916" s="3" t="s">
        <v>2041</v>
      </c>
      <c r="U4916" s="3" t="s">
        <v>493</v>
      </c>
      <c r="V4916" s="3" t="s">
        <v>473</v>
      </c>
      <c r="W4916" s="3" t="s">
        <v>473</v>
      </c>
      <c r="X4916" s="3" t="s">
        <v>4733</v>
      </c>
      <c r="Y4916" s="3" t="s">
        <v>476</v>
      </c>
      <c r="Z4916" s="3" t="s">
        <v>489</v>
      </c>
      <c r="AA4916" s="3" t="s">
        <v>47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10</v>
      </c>
      <c r="AT4916">
        <v>0</v>
      </c>
      <c r="AU4916">
        <v>0</v>
      </c>
      <c r="AV4916">
        <v>0</v>
      </c>
      <c r="AW4916">
        <v>1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5</v>
      </c>
      <c r="BR4916">
        <v>0</v>
      </c>
      <c r="BS4916">
        <v>0</v>
      </c>
      <c r="BT4916">
        <v>0</v>
      </c>
      <c r="BU4916">
        <v>5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10</v>
      </c>
      <c r="DF4916">
        <v>0</v>
      </c>
      <c r="DG4916">
        <v>0</v>
      </c>
      <c r="DH4916">
        <v>0</v>
      </c>
      <c r="DI4916">
        <v>1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.49</v>
      </c>
      <c r="DV4916">
        <v>0</v>
      </c>
      <c r="DW4916">
        <v>0</v>
      </c>
      <c r="DX4916">
        <v>0</v>
      </c>
      <c r="DY4916" s="4"/>
      <c r="DZ4916" s="3" t="s">
        <v>6503</v>
      </c>
      <c r="EA4916">
        <v>0</v>
      </c>
      <c r="EB4916">
        <v>0</v>
      </c>
      <c r="EC4916">
        <v>25</v>
      </c>
      <c r="ED4916">
        <v>0</v>
      </c>
      <c r="EE4916">
        <v>0</v>
      </c>
      <c r="EF4916">
        <v>25</v>
      </c>
      <c r="EG4916">
        <v>8.3333329999999997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129</v>
      </c>
      <c r="F4917" s="3" t="s">
        <v>1130</v>
      </c>
      <c r="G4917" s="3" t="s">
        <v>1131</v>
      </c>
      <c r="H4917" s="3" t="s">
        <v>1132</v>
      </c>
      <c r="I4917" s="3" t="s">
        <v>244</v>
      </c>
      <c r="J4917" s="3" t="s">
        <v>245</v>
      </c>
      <c r="K4917" s="3" t="s">
        <v>1099</v>
      </c>
      <c r="L4917" s="3" t="s">
        <v>1103</v>
      </c>
      <c r="M4917" s="3" t="s">
        <v>470</v>
      </c>
      <c r="N4917" s="3" t="s">
        <v>1052</v>
      </c>
      <c r="O4917">
        <v>4</v>
      </c>
      <c r="P4917" s="3" t="s">
        <v>3400</v>
      </c>
      <c r="Q4917" s="3" t="s">
        <v>3400</v>
      </c>
      <c r="R4917" s="3" t="s">
        <v>3400</v>
      </c>
      <c r="S4917" s="3" t="s">
        <v>929</v>
      </c>
      <c r="T4917" s="3" t="s">
        <v>4521</v>
      </c>
      <c r="U4917" s="3" t="s">
        <v>493</v>
      </c>
      <c r="V4917" s="3" t="s">
        <v>473</v>
      </c>
      <c r="W4917" s="3" t="s">
        <v>4731</v>
      </c>
      <c r="X4917" s="3" t="s">
        <v>4732</v>
      </c>
      <c r="Y4917" s="3" t="s">
        <v>476</v>
      </c>
      <c r="Z4917" s="3" t="s">
        <v>3626</v>
      </c>
      <c r="AA4917" s="3" t="s">
        <v>477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6</v>
      </c>
      <c r="DG4917">
        <v>0</v>
      </c>
      <c r="DH4917">
        <v>0</v>
      </c>
      <c r="DI4917">
        <v>6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110.15299</v>
      </c>
      <c r="DV4917">
        <v>0</v>
      </c>
      <c r="DW4917">
        <v>0</v>
      </c>
      <c r="DX4917">
        <v>0</v>
      </c>
      <c r="DY4917" s="4"/>
      <c r="DZ4917" s="3" t="s">
        <v>6503</v>
      </c>
      <c r="EA4917">
        <v>0</v>
      </c>
      <c r="EB4917">
        <v>0</v>
      </c>
      <c r="EC4917">
        <v>6</v>
      </c>
      <c r="ED4917">
        <v>0</v>
      </c>
      <c r="EE4917">
        <v>0</v>
      </c>
      <c r="EF4917">
        <v>6</v>
      </c>
      <c r="EG4917">
        <v>6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109</v>
      </c>
      <c r="F4918" s="3" t="s">
        <v>1110</v>
      </c>
      <c r="G4918" s="3" t="s">
        <v>1111</v>
      </c>
      <c r="H4918" s="3" t="s">
        <v>1112</v>
      </c>
      <c r="I4918" s="3" t="s">
        <v>32</v>
      </c>
      <c r="J4918" s="3" t="s">
        <v>33</v>
      </c>
      <c r="K4918" s="3" t="s">
        <v>1050</v>
      </c>
      <c r="L4918" s="3" t="s">
        <v>1090</v>
      </c>
      <c r="M4918" s="3" t="s">
        <v>470</v>
      </c>
      <c r="N4918" s="3" t="s">
        <v>1052</v>
      </c>
      <c r="O4918">
        <v>5</v>
      </c>
      <c r="P4918" s="3" t="s">
        <v>3400</v>
      </c>
      <c r="Q4918" s="3" t="s">
        <v>3400</v>
      </c>
      <c r="R4918" s="3" t="s">
        <v>3400</v>
      </c>
      <c r="S4918" s="3" t="s">
        <v>992</v>
      </c>
      <c r="T4918" s="3" t="s">
        <v>1763</v>
      </c>
      <c r="U4918" s="3" t="s">
        <v>597</v>
      </c>
      <c r="V4918" s="3" t="s">
        <v>733</v>
      </c>
      <c r="W4918" s="3" t="s">
        <v>982</v>
      </c>
      <c r="X4918" s="3" t="s">
        <v>982</v>
      </c>
      <c r="Y4918" s="3" t="s">
        <v>476</v>
      </c>
      <c r="Z4918" s="3" t="s">
        <v>489</v>
      </c>
      <c r="AA4918" s="3" t="s">
        <v>477</v>
      </c>
      <c r="AB4918">
        <v>0</v>
      </c>
      <c r="AC4918">
        <v>300</v>
      </c>
      <c r="AD4918">
        <v>0</v>
      </c>
      <c r="AE4918">
        <v>0</v>
      </c>
      <c r="AF4918">
        <v>0</v>
      </c>
      <c r="AG4918">
        <v>300</v>
      </c>
      <c r="AH4918">
        <v>0</v>
      </c>
      <c r="AI4918">
        <v>0</v>
      </c>
      <c r="AJ4918">
        <v>0</v>
      </c>
      <c r="AK4918">
        <v>100</v>
      </c>
      <c r="AL4918">
        <v>0</v>
      </c>
      <c r="AM4918">
        <v>0</v>
      </c>
      <c r="AN4918">
        <v>0</v>
      </c>
      <c r="AO4918">
        <v>10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100</v>
      </c>
      <c r="AW4918">
        <v>100</v>
      </c>
      <c r="AX4918">
        <v>0</v>
      </c>
      <c r="AY4918">
        <v>0</v>
      </c>
      <c r="AZ4918">
        <v>0</v>
      </c>
      <c r="BA4918">
        <v>100</v>
      </c>
      <c r="BB4918">
        <v>0</v>
      </c>
      <c r="BC4918">
        <v>0</v>
      </c>
      <c r="BD4918">
        <v>0</v>
      </c>
      <c r="BE4918">
        <v>10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100</v>
      </c>
      <c r="BU4918">
        <v>10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200</v>
      </c>
      <c r="CC4918">
        <v>200</v>
      </c>
      <c r="CD4918">
        <v>0</v>
      </c>
      <c r="CE4918">
        <v>0</v>
      </c>
      <c r="CF4918">
        <v>0</v>
      </c>
      <c r="CG4918">
        <v>200</v>
      </c>
      <c r="CH4918">
        <v>0</v>
      </c>
      <c r="CI4918">
        <v>0</v>
      </c>
      <c r="CJ4918">
        <v>0</v>
      </c>
      <c r="CK4918">
        <v>200</v>
      </c>
      <c r="CL4918">
        <v>0</v>
      </c>
      <c r="CM4918">
        <v>0</v>
      </c>
      <c r="CN4918">
        <v>0</v>
      </c>
      <c r="CO4918">
        <v>100</v>
      </c>
      <c r="CP4918">
        <v>0</v>
      </c>
      <c r="CQ4918">
        <v>0</v>
      </c>
      <c r="CR4918">
        <v>0</v>
      </c>
      <c r="CS4918">
        <v>10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.22375</v>
      </c>
      <c r="DV4918">
        <v>0</v>
      </c>
      <c r="DW4918">
        <v>0</v>
      </c>
      <c r="DX4918">
        <v>0</v>
      </c>
      <c r="DY4918" s="4"/>
      <c r="DZ4918" s="3" t="s">
        <v>6503</v>
      </c>
      <c r="EA4918">
        <v>0</v>
      </c>
      <c r="EB4918">
        <v>0</v>
      </c>
      <c r="EC4918">
        <v>1200</v>
      </c>
      <c r="ED4918">
        <v>0</v>
      </c>
      <c r="EE4918">
        <v>0</v>
      </c>
      <c r="EF4918">
        <v>1200</v>
      </c>
      <c r="EG4918">
        <v>150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129</v>
      </c>
      <c r="F4919" s="3" t="s">
        <v>1130</v>
      </c>
      <c r="G4919" s="3" t="s">
        <v>1131</v>
      </c>
      <c r="H4919" s="3" t="s">
        <v>1132</v>
      </c>
      <c r="I4919" s="3" t="s">
        <v>171</v>
      </c>
      <c r="J4919" s="3" t="s">
        <v>172</v>
      </c>
      <c r="K4919" s="3" t="s">
        <v>1099</v>
      </c>
      <c r="L4919" s="3" t="s">
        <v>1103</v>
      </c>
      <c r="M4919" s="3" t="s">
        <v>470</v>
      </c>
      <c r="N4919" s="3" t="s">
        <v>1052</v>
      </c>
      <c r="O4919">
        <v>4</v>
      </c>
      <c r="P4919" s="3" t="s">
        <v>3400</v>
      </c>
      <c r="Q4919" s="3" t="s">
        <v>3400</v>
      </c>
      <c r="R4919" s="3" t="s">
        <v>3400</v>
      </c>
      <c r="S4919" s="3" t="s">
        <v>1579</v>
      </c>
      <c r="T4919" s="3" t="s">
        <v>4662</v>
      </c>
      <c r="U4919" s="3" t="s">
        <v>472</v>
      </c>
      <c r="V4919" s="3" t="s">
        <v>473</v>
      </c>
      <c r="W4919" s="3" t="s">
        <v>473</v>
      </c>
      <c r="X4919" s="3" t="s">
        <v>4733</v>
      </c>
      <c r="Y4919" s="3" t="s">
        <v>476</v>
      </c>
      <c r="Z4919" s="3" t="s">
        <v>3626</v>
      </c>
      <c r="AA4919" s="3" t="s">
        <v>47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451</v>
      </c>
      <c r="BC4919">
        <v>0</v>
      </c>
      <c r="BD4919">
        <v>0</v>
      </c>
      <c r="BE4919">
        <v>451</v>
      </c>
      <c r="BF4919">
        <v>0</v>
      </c>
      <c r="BG4919">
        <v>0</v>
      </c>
      <c r="BH4919">
        <v>0</v>
      </c>
      <c r="BI4919">
        <v>0</v>
      </c>
      <c r="BJ4919">
        <v>60</v>
      </c>
      <c r="BK4919">
        <v>0</v>
      </c>
      <c r="BL4919">
        <v>0</v>
      </c>
      <c r="BM4919">
        <v>60</v>
      </c>
      <c r="BN4919">
        <v>0</v>
      </c>
      <c r="BO4919">
        <v>0</v>
      </c>
      <c r="BP4919">
        <v>0</v>
      </c>
      <c r="BQ4919">
        <v>0</v>
      </c>
      <c r="BR4919">
        <v>30</v>
      </c>
      <c r="BS4919">
        <v>0</v>
      </c>
      <c r="BT4919">
        <v>0</v>
      </c>
      <c r="BU4919">
        <v>30</v>
      </c>
      <c r="BV4919">
        <v>0</v>
      </c>
      <c r="BW4919">
        <v>0</v>
      </c>
      <c r="BX4919">
        <v>0</v>
      </c>
      <c r="BY4919">
        <v>0</v>
      </c>
      <c r="BZ4919">
        <v>90</v>
      </c>
      <c r="CA4919">
        <v>0</v>
      </c>
      <c r="CB4919">
        <v>0</v>
      </c>
      <c r="CC4919">
        <v>90</v>
      </c>
      <c r="CD4919">
        <v>0</v>
      </c>
      <c r="CE4919">
        <v>0</v>
      </c>
      <c r="CF4919">
        <v>0</v>
      </c>
      <c r="CG4919">
        <v>0</v>
      </c>
      <c r="CH4919">
        <v>129</v>
      </c>
      <c r="CI4919">
        <v>0</v>
      </c>
      <c r="CJ4919">
        <v>0</v>
      </c>
      <c r="CK4919">
        <v>129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30</v>
      </c>
      <c r="DG4919">
        <v>0</v>
      </c>
      <c r="DH4919">
        <v>0</v>
      </c>
      <c r="DI4919">
        <v>3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1.803285</v>
      </c>
      <c r="DV4919">
        <v>0</v>
      </c>
      <c r="DW4919">
        <v>0</v>
      </c>
      <c r="DX4919">
        <v>0</v>
      </c>
      <c r="DY4919" s="4"/>
      <c r="DZ4919" s="3" t="s">
        <v>6503</v>
      </c>
      <c r="EA4919">
        <v>0</v>
      </c>
      <c r="EB4919">
        <v>0</v>
      </c>
      <c r="EC4919">
        <v>790</v>
      </c>
      <c r="ED4919">
        <v>0</v>
      </c>
      <c r="EE4919">
        <v>0</v>
      </c>
      <c r="EF4919">
        <v>790</v>
      </c>
      <c r="EG4919">
        <v>131.66666699999999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046</v>
      </c>
      <c r="F4920" s="3" t="s">
        <v>1047</v>
      </c>
      <c r="G4920" s="3" t="s">
        <v>1048</v>
      </c>
      <c r="H4920" s="3" t="s">
        <v>1049</v>
      </c>
      <c r="I4920" s="3" t="s">
        <v>204</v>
      </c>
      <c r="J4920" s="3" t="s">
        <v>205</v>
      </c>
      <c r="K4920" s="3" t="s">
        <v>1099</v>
      </c>
      <c r="L4920" s="3" t="s">
        <v>1100</v>
      </c>
      <c r="M4920" s="3" t="s">
        <v>470</v>
      </c>
      <c r="N4920" s="3" t="s">
        <v>1052</v>
      </c>
      <c r="O4920">
        <v>5</v>
      </c>
      <c r="P4920" s="3" t="s">
        <v>3400</v>
      </c>
      <c r="Q4920" s="3" t="s">
        <v>3400</v>
      </c>
      <c r="R4920" s="3" t="s">
        <v>3400</v>
      </c>
      <c r="S4920" s="3" t="s">
        <v>712</v>
      </c>
      <c r="T4920" s="3" t="s">
        <v>2042</v>
      </c>
      <c r="U4920" s="3" t="s">
        <v>472</v>
      </c>
      <c r="V4920" s="3" t="s">
        <v>473</v>
      </c>
      <c r="W4920" s="3" t="s">
        <v>473</v>
      </c>
      <c r="X4920" s="3" t="s">
        <v>4733</v>
      </c>
      <c r="Y4920" s="3" t="s">
        <v>476</v>
      </c>
      <c r="Z4920" s="3" t="s">
        <v>489</v>
      </c>
      <c r="AA4920" s="3" t="s">
        <v>477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7</v>
      </c>
      <c r="BB4920">
        <v>0</v>
      </c>
      <c r="BC4920">
        <v>0</v>
      </c>
      <c r="BD4920">
        <v>0</v>
      </c>
      <c r="BE4920">
        <v>7</v>
      </c>
      <c r="BF4920">
        <v>0</v>
      </c>
      <c r="BG4920">
        <v>0</v>
      </c>
      <c r="BH4920">
        <v>0</v>
      </c>
      <c r="BI4920">
        <v>3</v>
      </c>
      <c r="BJ4920">
        <v>0</v>
      </c>
      <c r="BK4920">
        <v>0</v>
      </c>
      <c r="BL4920">
        <v>0</v>
      </c>
      <c r="BM4920">
        <v>3</v>
      </c>
      <c r="BN4920">
        <v>0</v>
      </c>
      <c r="BO4920">
        <v>0</v>
      </c>
      <c r="BP4920">
        <v>0</v>
      </c>
      <c r="BQ4920">
        <v>2</v>
      </c>
      <c r="BR4920">
        <v>0</v>
      </c>
      <c r="BS4920">
        <v>0</v>
      </c>
      <c r="BT4920">
        <v>0</v>
      </c>
      <c r="BU4920">
        <v>2</v>
      </c>
      <c r="BV4920">
        <v>0</v>
      </c>
      <c r="BW4920">
        <v>0</v>
      </c>
      <c r="BX4920">
        <v>0</v>
      </c>
      <c r="BY4920">
        <v>22</v>
      </c>
      <c r="BZ4920">
        <v>0</v>
      </c>
      <c r="CA4920">
        <v>0</v>
      </c>
      <c r="CB4920">
        <v>0</v>
      </c>
      <c r="CC4920">
        <v>22</v>
      </c>
      <c r="CD4920">
        <v>0</v>
      </c>
      <c r="CE4920">
        <v>0</v>
      </c>
      <c r="CF4920">
        <v>0</v>
      </c>
      <c r="CG4920">
        <v>13</v>
      </c>
      <c r="CH4920">
        <v>0</v>
      </c>
      <c r="CI4920">
        <v>0</v>
      </c>
      <c r="CJ4920">
        <v>0</v>
      </c>
      <c r="CK4920">
        <v>13</v>
      </c>
      <c r="CL4920">
        <v>0</v>
      </c>
      <c r="CM4920">
        <v>0</v>
      </c>
      <c r="CN4920">
        <v>0</v>
      </c>
      <c r="CO4920">
        <v>10</v>
      </c>
      <c r="CP4920">
        <v>0</v>
      </c>
      <c r="CQ4920">
        <v>0</v>
      </c>
      <c r="CR4920">
        <v>0</v>
      </c>
      <c r="CS4920">
        <v>1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.11</v>
      </c>
      <c r="DV4920">
        <v>0</v>
      </c>
      <c r="DW4920">
        <v>0</v>
      </c>
      <c r="DX4920">
        <v>0</v>
      </c>
      <c r="DY4920" s="4"/>
      <c r="DZ4920" s="3" t="s">
        <v>6503</v>
      </c>
      <c r="EA4920">
        <v>0</v>
      </c>
      <c r="EB4920">
        <v>0</v>
      </c>
      <c r="EC4920">
        <v>57</v>
      </c>
      <c r="ED4920">
        <v>0</v>
      </c>
      <c r="EE4920">
        <v>0</v>
      </c>
      <c r="EF4920">
        <v>57</v>
      </c>
      <c r="EG4920">
        <v>9.5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150</v>
      </c>
      <c r="F4921" s="3" t="s">
        <v>1151</v>
      </c>
      <c r="G4921" s="3" t="s">
        <v>1152</v>
      </c>
      <c r="H4921" s="3" t="s">
        <v>1153</v>
      </c>
      <c r="I4921" s="3" t="s">
        <v>357</v>
      </c>
      <c r="J4921" s="3" t="s">
        <v>358</v>
      </c>
      <c r="K4921" s="3" t="s">
        <v>1099</v>
      </c>
      <c r="L4921" s="3" t="s">
        <v>1100</v>
      </c>
      <c r="M4921" s="3" t="s">
        <v>470</v>
      </c>
      <c r="N4921" s="3" t="s">
        <v>1052</v>
      </c>
      <c r="O4921">
        <v>5</v>
      </c>
      <c r="P4921" s="3" t="s">
        <v>3400</v>
      </c>
      <c r="Q4921" s="3" t="s">
        <v>3400</v>
      </c>
      <c r="R4921" s="3" t="s">
        <v>3400</v>
      </c>
      <c r="S4921" s="3" t="s">
        <v>720</v>
      </c>
      <c r="T4921" s="3" t="s">
        <v>2051</v>
      </c>
      <c r="U4921" s="3" t="s">
        <v>493</v>
      </c>
      <c r="V4921" s="3" t="s">
        <v>473</v>
      </c>
      <c r="W4921" s="3" t="s">
        <v>4731</v>
      </c>
      <c r="X4921" s="3" t="s">
        <v>4732</v>
      </c>
      <c r="Y4921" s="3" t="s">
        <v>476</v>
      </c>
      <c r="Z4921" s="3" t="s">
        <v>3626</v>
      </c>
      <c r="AA4921" s="3" t="s">
        <v>477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1</v>
      </c>
      <c r="CQ4921">
        <v>0</v>
      </c>
      <c r="CR4921">
        <v>0</v>
      </c>
      <c r="CS4921">
        <v>1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4.84</v>
      </c>
      <c r="DV4921">
        <v>0</v>
      </c>
      <c r="DW4921">
        <v>0</v>
      </c>
      <c r="DX4921">
        <v>0</v>
      </c>
      <c r="DY4921" s="4"/>
      <c r="DZ4921" s="3" t="s">
        <v>6503</v>
      </c>
      <c r="EA4921">
        <v>0</v>
      </c>
      <c r="EB4921">
        <v>0</v>
      </c>
      <c r="EC4921">
        <v>1</v>
      </c>
      <c r="ED4921">
        <v>0</v>
      </c>
      <c r="EE4921">
        <v>0</v>
      </c>
      <c r="EF4921">
        <v>1</v>
      </c>
      <c r="EG4921">
        <v>1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129</v>
      </c>
      <c r="F4922" s="3" t="s">
        <v>1130</v>
      </c>
      <c r="G4922" s="3" t="s">
        <v>1131</v>
      </c>
      <c r="H4922" s="3" t="s">
        <v>1132</v>
      </c>
      <c r="I4922" s="3" t="s">
        <v>38</v>
      </c>
      <c r="J4922" s="3" t="s">
        <v>39</v>
      </c>
      <c r="K4922" s="3" t="s">
        <v>1050</v>
      </c>
      <c r="L4922" s="3" t="s">
        <v>1090</v>
      </c>
      <c r="M4922" s="3" t="s">
        <v>470</v>
      </c>
      <c r="N4922" s="3" t="s">
        <v>1052</v>
      </c>
      <c r="O4922">
        <v>5</v>
      </c>
      <c r="P4922" s="3" t="s">
        <v>3400</v>
      </c>
      <c r="Q4922" s="3" t="s">
        <v>3400</v>
      </c>
      <c r="R4922" s="3" t="s">
        <v>3400</v>
      </c>
      <c r="S4922" s="3" t="s">
        <v>720</v>
      </c>
      <c r="T4922" s="3" t="s">
        <v>2051</v>
      </c>
      <c r="U4922" s="3" t="s">
        <v>493</v>
      </c>
      <c r="V4922" s="3" t="s">
        <v>473</v>
      </c>
      <c r="W4922" s="3" t="s">
        <v>4731</v>
      </c>
      <c r="X4922" s="3" t="s">
        <v>4732</v>
      </c>
      <c r="Y4922" s="3" t="s">
        <v>476</v>
      </c>
      <c r="Z4922" s="3" t="s">
        <v>3626</v>
      </c>
      <c r="AA4922" s="3" t="s">
        <v>477</v>
      </c>
      <c r="AB4922">
        <v>0</v>
      </c>
      <c r="AC4922">
        <v>0</v>
      </c>
      <c r="AD4922">
        <v>3</v>
      </c>
      <c r="AE4922">
        <v>0</v>
      </c>
      <c r="AF4922">
        <v>0</v>
      </c>
      <c r="AG4922">
        <v>3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49</v>
      </c>
      <c r="BC4922">
        <v>0</v>
      </c>
      <c r="BD4922">
        <v>0</v>
      </c>
      <c r="BE4922">
        <v>49</v>
      </c>
      <c r="BF4922">
        <v>0</v>
      </c>
      <c r="BG4922">
        <v>0</v>
      </c>
      <c r="BH4922">
        <v>0</v>
      </c>
      <c r="BI4922">
        <v>0</v>
      </c>
      <c r="BJ4922">
        <v>20</v>
      </c>
      <c r="BK4922">
        <v>0</v>
      </c>
      <c r="BL4922">
        <v>0</v>
      </c>
      <c r="BM4922">
        <v>20</v>
      </c>
      <c r="BN4922">
        <v>0</v>
      </c>
      <c r="BO4922">
        <v>0</v>
      </c>
      <c r="BP4922">
        <v>0</v>
      </c>
      <c r="BQ4922">
        <v>0</v>
      </c>
      <c r="BR4922">
        <v>12</v>
      </c>
      <c r="BS4922">
        <v>0</v>
      </c>
      <c r="BT4922">
        <v>0</v>
      </c>
      <c r="BU4922">
        <v>12</v>
      </c>
      <c r="BV4922">
        <v>0</v>
      </c>
      <c r="BW4922">
        <v>0</v>
      </c>
      <c r="BX4922">
        <v>0</v>
      </c>
      <c r="BY4922">
        <v>0</v>
      </c>
      <c r="BZ4922">
        <v>4</v>
      </c>
      <c r="CA4922">
        <v>0</v>
      </c>
      <c r="CB4922">
        <v>0</v>
      </c>
      <c r="CC4922">
        <v>4</v>
      </c>
      <c r="CD4922">
        <v>0</v>
      </c>
      <c r="CE4922">
        <v>0</v>
      </c>
      <c r="CF4922">
        <v>0</v>
      </c>
      <c r="CG4922">
        <v>0</v>
      </c>
      <c r="CH4922">
        <v>7</v>
      </c>
      <c r="CI4922">
        <v>0</v>
      </c>
      <c r="CJ4922">
        <v>0</v>
      </c>
      <c r="CK4922">
        <v>7</v>
      </c>
      <c r="CL4922">
        <v>0</v>
      </c>
      <c r="CM4922">
        <v>0</v>
      </c>
      <c r="CN4922">
        <v>0</v>
      </c>
      <c r="CO4922">
        <v>0</v>
      </c>
      <c r="CP4922">
        <v>10</v>
      </c>
      <c r="CQ4922">
        <v>0</v>
      </c>
      <c r="CR4922">
        <v>0</v>
      </c>
      <c r="CS4922">
        <v>1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7.1733000000000002</v>
      </c>
      <c r="DV4922">
        <v>0</v>
      </c>
      <c r="DW4922">
        <v>0</v>
      </c>
      <c r="DX4922">
        <v>0</v>
      </c>
      <c r="DY4922" s="4"/>
      <c r="DZ4922" s="3" t="s">
        <v>6503</v>
      </c>
      <c r="EA4922">
        <v>0</v>
      </c>
      <c r="EB4922">
        <v>0</v>
      </c>
      <c r="EC4922">
        <v>105</v>
      </c>
      <c r="ED4922">
        <v>0</v>
      </c>
      <c r="EE4922">
        <v>0</v>
      </c>
      <c r="EF4922">
        <v>105</v>
      </c>
      <c r="EG4922">
        <v>15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129</v>
      </c>
      <c r="F4923" s="3" t="s">
        <v>1130</v>
      </c>
      <c r="G4923" s="3" t="s">
        <v>1131</v>
      </c>
      <c r="H4923" s="3" t="s">
        <v>1132</v>
      </c>
      <c r="I4923" s="3" t="s">
        <v>58</v>
      </c>
      <c r="J4923" s="3" t="s">
        <v>59</v>
      </c>
      <c r="K4923" s="3" t="s">
        <v>1050</v>
      </c>
      <c r="L4923" s="3" t="s">
        <v>1051</v>
      </c>
      <c r="M4923" s="3" t="s">
        <v>470</v>
      </c>
      <c r="N4923" s="3" t="s">
        <v>1052</v>
      </c>
      <c r="O4923">
        <v>5</v>
      </c>
      <c r="P4923" s="3" t="s">
        <v>3400</v>
      </c>
      <c r="Q4923" s="3" t="s">
        <v>3400</v>
      </c>
      <c r="R4923" s="3" t="s">
        <v>3400</v>
      </c>
      <c r="S4923" s="3" t="s">
        <v>1096</v>
      </c>
      <c r="T4923" s="3" t="s">
        <v>2205</v>
      </c>
      <c r="U4923" s="3" t="s">
        <v>597</v>
      </c>
      <c r="V4923" s="3" t="s">
        <v>733</v>
      </c>
      <c r="W4923" s="3" t="s">
        <v>795</v>
      </c>
      <c r="X4923" s="3" t="s">
        <v>796</v>
      </c>
      <c r="Y4923" s="3" t="s">
        <v>509</v>
      </c>
      <c r="Z4923" s="3" t="s">
        <v>3625</v>
      </c>
      <c r="AA4923" s="3" t="s">
        <v>477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1</v>
      </c>
      <c r="CX4923">
        <v>0</v>
      </c>
      <c r="CY4923">
        <v>0</v>
      </c>
      <c r="CZ4923">
        <v>0</v>
      </c>
      <c r="DA4923">
        <v>1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26.25</v>
      </c>
      <c r="DV4923">
        <v>0</v>
      </c>
      <c r="DW4923">
        <v>0</v>
      </c>
      <c r="DX4923">
        <v>0</v>
      </c>
      <c r="DY4923" s="4"/>
      <c r="DZ4923" s="3" t="s">
        <v>6503</v>
      </c>
      <c r="EA4923">
        <v>0</v>
      </c>
      <c r="EB4923">
        <v>0</v>
      </c>
      <c r="EC4923">
        <v>1</v>
      </c>
      <c r="ED4923">
        <v>0</v>
      </c>
      <c r="EE4923">
        <v>0</v>
      </c>
      <c r="EF4923">
        <v>1</v>
      </c>
      <c r="EG4923">
        <v>1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129</v>
      </c>
      <c r="F4924" s="3" t="s">
        <v>1130</v>
      </c>
      <c r="G4924" s="3" t="s">
        <v>1131</v>
      </c>
      <c r="H4924" s="3" t="s">
        <v>1132</v>
      </c>
      <c r="I4924" s="3" t="s">
        <v>198</v>
      </c>
      <c r="J4924" s="3" t="s">
        <v>199</v>
      </c>
      <c r="K4924" s="3" t="s">
        <v>1099</v>
      </c>
      <c r="L4924" s="3" t="s">
        <v>1100</v>
      </c>
      <c r="M4924" s="3" t="s">
        <v>470</v>
      </c>
      <c r="N4924" s="3" t="s">
        <v>1052</v>
      </c>
      <c r="O4924">
        <v>4</v>
      </c>
      <c r="P4924" s="3" t="s">
        <v>3400</v>
      </c>
      <c r="Q4924" s="3" t="s">
        <v>3400</v>
      </c>
      <c r="R4924" s="3" t="s">
        <v>3400</v>
      </c>
      <c r="S4924" s="3" t="s">
        <v>1647</v>
      </c>
      <c r="T4924" s="3" t="s">
        <v>2785</v>
      </c>
      <c r="U4924" s="3" t="s">
        <v>864</v>
      </c>
      <c r="V4924" s="3" t="s">
        <v>473</v>
      </c>
      <c r="W4924" s="3" t="s">
        <v>473</v>
      </c>
      <c r="X4924" s="3" t="s">
        <v>4733</v>
      </c>
      <c r="Y4924" s="3" t="s">
        <v>509</v>
      </c>
      <c r="Z4924" s="3" t="s">
        <v>3625</v>
      </c>
      <c r="AA4924" s="3" t="s">
        <v>477</v>
      </c>
      <c r="AB4924">
        <v>0</v>
      </c>
      <c r="AC4924">
        <v>6</v>
      </c>
      <c r="AD4924">
        <v>0</v>
      </c>
      <c r="AE4924">
        <v>0</v>
      </c>
      <c r="AF4924">
        <v>0</v>
      </c>
      <c r="AG4924">
        <v>6</v>
      </c>
      <c r="AH4924">
        <v>0</v>
      </c>
      <c r="AI4924">
        <v>0</v>
      </c>
      <c r="AJ4924">
        <v>0</v>
      </c>
      <c r="AK4924">
        <v>10</v>
      </c>
      <c r="AL4924">
        <v>0</v>
      </c>
      <c r="AM4924">
        <v>0</v>
      </c>
      <c r="AN4924">
        <v>0</v>
      </c>
      <c r="AO4924">
        <v>1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10</v>
      </c>
      <c r="BB4924">
        <v>0</v>
      </c>
      <c r="BC4924">
        <v>0</v>
      </c>
      <c r="BD4924">
        <v>0</v>
      </c>
      <c r="BE4924">
        <v>1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2</v>
      </c>
      <c r="BR4924">
        <v>0</v>
      </c>
      <c r="BS4924">
        <v>0</v>
      </c>
      <c r="BT4924">
        <v>0</v>
      </c>
      <c r="BU4924">
        <v>2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3</v>
      </c>
      <c r="CH4924">
        <v>0</v>
      </c>
      <c r="CI4924">
        <v>0</v>
      </c>
      <c r="CJ4924">
        <v>0</v>
      </c>
      <c r="CK4924">
        <v>3</v>
      </c>
      <c r="CL4924">
        <v>0</v>
      </c>
      <c r="CM4924">
        <v>0</v>
      </c>
      <c r="CN4924">
        <v>0</v>
      </c>
      <c r="CO4924">
        <v>14</v>
      </c>
      <c r="CP4924">
        <v>0</v>
      </c>
      <c r="CQ4924">
        <v>0</v>
      </c>
      <c r="CR4924">
        <v>0</v>
      </c>
      <c r="CS4924">
        <v>14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1.59</v>
      </c>
      <c r="DV4924">
        <v>0</v>
      </c>
      <c r="DW4924">
        <v>0</v>
      </c>
      <c r="DX4924">
        <v>0</v>
      </c>
      <c r="DY4924" s="4"/>
      <c r="DZ4924" s="3" t="s">
        <v>6503</v>
      </c>
      <c r="EA4924">
        <v>0</v>
      </c>
      <c r="EB4924">
        <v>0</v>
      </c>
      <c r="EC4924">
        <v>45</v>
      </c>
      <c r="ED4924">
        <v>0</v>
      </c>
      <c r="EE4924">
        <v>0</v>
      </c>
      <c r="EF4924">
        <v>45</v>
      </c>
      <c r="EG4924">
        <v>7.5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172</v>
      </c>
      <c r="F4925" s="3" t="s">
        <v>1173</v>
      </c>
      <c r="G4925" s="3" t="s">
        <v>1303</v>
      </c>
      <c r="H4925" s="3" t="s">
        <v>1304</v>
      </c>
      <c r="I4925" s="3" t="s">
        <v>64</v>
      </c>
      <c r="J4925" s="3" t="s">
        <v>65</v>
      </c>
      <c r="K4925" s="3" t="s">
        <v>1176</v>
      </c>
      <c r="L4925" s="3" t="s">
        <v>1177</v>
      </c>
      <c r="M4925" s="3" t="s">
        <v>470</v>
      </c>
      <c r="N4925" s="3" t="s">
        <v>1178</v>
      </c>
      <c r="O4925">
        <v>5</v>
      </c>
      <c r="P4925" s="3" t="s">
        <v>3400</v>
      </c>
      <c r="Q4925" s="3" t="s">
        <v>3400</v>
      </c>
      <c r="R4925" s="3" t="s">
        <v>3400</v>
      </c>
      <c r="S4925" s="3" t="s">
        <v>3694</v>
      </c>
      <c r="T4925" s="3" t="s">
        <v>3695</v>
      </c>
      <c r="U4925" s="3" t="s">
        <v>597</v>
      </c>
      <c r="V4925" s="3" t="s">
        <v>733</v>
      </c>
      <c r="W4925" s="3" t="s">
        <v>734</v>
      </c>
      <c r="X4925" s="3" t="s">
        <v>734</v>
      </c>
      <c r="Y4925" s="3" t="s">
        <v>509</v>
      </c>
      <c r="Z4925" s="3" t="s">
        <v>489</v>
      </c>
      <c r="AA4925" s="3" t="s">
        <v>477</v>
      </c>
      <c r="AB4925">
        <v>1</v>
      </c>
      <c r="AC4925">
        <v>28</v>
      </c>
      <c r="AD4925">
        <v>0</v>
      </c>
      <c r="AE4925">
        <v>0</v>
      </c>
      <c r="AF4925">
        <v>4</v>
      </c>
      <c r="AG4925">
        <v>29</v>
      </c>
      <c r="AH4925">
        <v>0</v>
      </c>
      <c r="AI4925">
        <v>0</v>
      </c>
      <c r="AJ4925">
        <v>0</v>
      </c>
      <c r="AK4925">
        <v>5</v>
      </c>
      <c r="AL4925">
        <v>0</v>
      </c>
      <c r="AM4925">
        <v>0</v>
      </c>
      <c r="AN4925">
        <v>0</v>
      </c>
      <c r="AO4925">
        <v>5</v>
      </c>
      <c r="AP4925">
        <v>0</v>
      </c>
      <c r="AQ4925">
        <v>0</v>
      </c>
      <c r="AR4925">
        <v>0</v>
      </c>
      <c r="AS4925">
        <v>50</v>
      </c>
      <c r="AT4925">
        <v>0</v>
      </c>
      <c r="AU4925">
        <v>0</v>
      </c>
      <c r="AV4925">
        <v>1</v>
      </c>
      <c r="AW4925">
        <v>51</v>
      </c>
      <c r="AX4925">
        <v>0</v>
      </c>
      <c r="AY4925">
        <v>0</v>
      </c>
      <c r="AZ4925">
        <v>0</v>
      </c>
      <c r="BA4925">
        <v>205</v>
      </c>
      <c r="BB4925">
        <v>0</v>
      </c>
      <c r="BC4925">
        <v>0</v>
      </c>
      <c r="BD4925">
        <v>3</v>
      </c>
      <c r="BE4925">
        <v>208</v>
      </c>
      <c r="BF4925">
        <v>0</v>
      </c>
      <c r="BG4925">
        <v>0</v>
      </c>
      <c r="BH4925">
        <v>0</v>
      </c>
      <c r="BI4925">
        <v>219</v>
      </c>
      <c r="BJ4925">
        <v>0</v>
      </c>
      <c r="BK4925">
        <v>0</v>
      </c>
      <c r="BL4925">
        <v>8</v>
      </c>
      <c r="BM4925">
        <v>227</v>
      </c>
      <c r="BN4925">
        <v>0</v>
      </c>
      <c r="BO4925">
        <v>0</v>
      </c>
      <c r="BP4925">
        <v>1</v>
      </c>
      <c r="BQ4925">
        <v>157</v>
      </c>
      <c r="BR4925">
        <v>0</v>
      </c>
      <c r="BS4925">
        <v>0</v>
      </c>
      <c r="BT4925">
        <v>2</v>
      </c>
      <c r="BU4925">
        <v>160</v>
      </c>
      <c r="BV4925">
        <v>0</v>
      </c>
      <c r="BW4925">
        <v>0</v>
      </c>
      <c r="BX4925">
        <v>0</v>
      </c>
      <c r="BY4925">
        <v>296</v>
      </c>
      <c r="BZ4925">
        <v>0</v>
      </c>
      <c r="CA4925">
        <v>0</v>
      </c>
      <c r="CB4925">
        <v>0</v>
      </c>
      <c r="CC4925">
        <v>296</v>
      </c>
      <c r="CD4925">
        <v>0</v>
      </c>
      <c r="CE4925">
        <v>0</v>
      </c>
      <c r="CF4925">
        <v>1</v>
      </c>
      <c r="CG4925">
        <v>107</v>
      </c>
      <c r="CH4925">
        <v>0</v>
      </c>
      <c r="CI4925">
        <v>0</v>
      </c>
      <c r="CJ4925">
        <v>5</v>
      </c>
      <c r="CK4925">
        <v>108</v>
      </c>
      <c r="CL4925">
        <v>0</v>
      </c>
      <c r="CM4925">
        <v>0</v>
      </c>
      <c r="CN4925">
        <v>1</v>
      </c>
      <c r="CO4925">
        <v>1</v>
      </c>
      <c r="CP4925">
        <v>0</v>
      </c>
      <c r="CQ4925">
        <v>0</v>
      </c>
      <c r="CR4925">
        <v>0</v>
      </c>
      <c r="CS4925">
        <v>2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1</v>
      </c>
      <c r="DE4925">
        <v>1</v>
      </c>
      <c r="DF4925">
        <v>0</v>
      </c>
      <c r="DG4925">
        <v>0</v>
      </c>
      <c r="DH4925">
        <v>0</v>
      </c>
      <c r="DI4925">
        <v>2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18.625</v>
      </c>
      <c r="DV4925">
        <v>0</v>
      </c>
      <c r="DW4925">
        <v>0</v>
      </c>
      <c r="DX4925">
        <v>0</v>
      </c>
      <c r="DY4925" s="4"/>
      <c r="DZ4925" s="3" t="s">
        <v>6503</v>
      </c>
      <c r="EA4925">
        <v>0</v>
      </c>
      <c r="EB4925">
        <v>0</v>
      </c>
      <c r="EC4925">
        <v>1088</v>
      </c>
      <c r="ED4925">
        <v>0</v>
      </c>
      <c r="EE4925">
        <v>0</v>
      </c>
      <c r="EF4925">
        <v>1088</v>
      </c>
      <c r="EG4925">
        <v>108.8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129</v>
      </c>
      <c r="F4926" s="3" t="s">
        <v>1130</v>
      </c>
      <c r="G4926" s="3" t="s">
        <v>1131</v>
      </c>
      <c r="H4926" s="3" t="s">
        <v>1132</v>
      </c>
      <c r="I4926" s="3" t="s">
        <v>244</v>
      </c>
      <c r="J4926" s="3" t="s">
        <v>245</v>
      </c>
      <c r="K4926" s="3" t="s">
        <v>1099</v>
      </c>
      <c r="L4926" s="3" t="s">
        <v>1103</v>
      </c>
      <c r="M4926" s="3" t="s">
        <v>470</v>
      </c>
      <c r="N4926" s="3" t="s">
        <v>1052</v>
      </c>
      <c r="O4926">
        <v>4</v>
      </c>
      <c r="P4926" s="3" t="s">
        <v>3400</v>
      </c>
      <c r="Q4926" s="3" t="s">
        <v>3400</v>
      </c>
      <c r="R4926" s="3" t="s">
        <v>3400</v>
      </c>
      <c r="S4926" s="3" t="s">
        <v>4230</v>
      </c>
      <c r="T4926" s="3" t="s">
        <v>4231</v>
      </c>
      <c r="U4926" s="3" t="s">
        <v>597</v>
      </c>
      <c r="V4926" s="3" t="s">
        <v>733</v>
      </c>
      <c r="W4926" s="3" t="s">
        <v>734</v>
      </c>
      <c r="X4926" s="3" t="s">
        <v>734</v>
      </c>
      <c r="Y4926" s="3" t="s">
        <v>509</v>
      </c>
      <c r="Z4926" s="3" t="s">
        <v>3625</v>
      </c>
      <c r="AA4926" s="3" t="s">
        <v>477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50</v>
      </c>
      <c r="DF4926">
        <v>0</v>
      </c>
      <c r="DG4926">
        <v>0</v>
      </c>
      <c r="DH4926">
        <v>0</v>
      </c>
      <c r="DI4926">
        <v>5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.52800000000000002</v>
      </c>
      <c r="DV4926">
        <v>0</v>
      </c>
      <c r="DW4926">
        <v>0</v>
      </c>
      <c r="DX4926">
        <v>0</v>
      </c>
      <c r="DY4926" s="4"/>
      <c r="DZ4926" s="3" t="s">
        <v>6503</v>
      </c>
      <c r="EA4926">
        <v>0</v>
      </c>
      <c r="EB4926">
        <v>0</v>
      </c>
      <c r="EC4926">
        <v>50</v>
      </c>
      <c r="ED4926">
        <v>0</v>
      </c>
      <c r="EE4926">
        <v>0</v>
      </c>
      <c r="EF4926">
        <v>50</v>
      </c>
      <c r="EG4926">
        <v>50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150</v>
      </c>
      <c r="F4927" s="3" t="s">
        <v>1151</v>
      </c>
      <c r="G4927" s="3" t="s">
        <v>1152</v>
      </c>
      <c r="H4927" s="3" t="s">
        <v>1153</v>
      </c>
      <c r="I4927" s="3" t="s">
        <v>404</v>
      </c>
      <c r="J4927" s="3" t="s">
        <v>405</v>
      </c>
      <c r="K4927" s="3" t="s">
        <v>1099</v>
      </c>
      <c r="L4927" s="3" t="s">
        <v>1100</v>
      </c>
      <c r="M4927" s="3" t="s">
        <v>470</v>
      </c>
      <c r="N4927" s="3" t="s">
        <v>1052</v>
      </c>
      <c r="O4927">
        <v>4</v>
      </c>
      <c r="P4927" s="3" t="s">
        <v>3400</v>
      </c>
      <c r="Q4927" s="3" t="s">
        <v>3400</v>
      </c>
      <c r="R4927" s="3" t="s">
        <v>3400</v>
      </c>
      <c r="S4927" s="3" t="s">
        <v>850</v>
      </c>
      <c r="T4927" s="3" t="s">
        <v>2173</v>
      </c>
      <c r="U4927" s="3" t="s">
        <v>493</v>
      </c>
      <c r="V4927" s="3" t="s">
        <v>473</v>
      </c>
      <c r="W4927" s="3" t="s">
        <v>4731</v>
      </c>
      <c r="X4927" s="3" t="s">
        <v>4732</v>
      </c>
      <c r="Y4927" s="3" t="s">
        <v>476</v>
      </c>
      <c r="Z4927" s="3" t="s">
        <v>3626</v>
      </c>
      <c r="AA4927" s="3" t="s">
        <v>477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30</v>
      </c>
      <c r="AM4927">
        <v>0</v>
      </c>
      <c r="AN4927">
        <v>0</v>
      </c>
      <c r="AO4927">
        <v>3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75</v>
      </c>
      <c r="DG4927">
        <v>0</v>
      </c>
      <c r="DH4927">
        <v>0</v>
      </c>
      <c r="DI4927">
        <v>75</v>
      </c>
      <c r="DJ4927">
        <v>0</v>
      </c>
      <c r="DK4927">
        <v>0</v>
      </c>
      <c r="DL4927">
        <v>0</v>
      </c>
      <c r="DM4927">
        <v>0</v>
      </c>
      <c r="DN4927">
        <v>13</v>
      </c>
      <c r="DO4927">
        <v>0</v>
      </c>
      <c r="DP4927">
        <v>0</v>
      </c>
      <c r="DQ4927">
        <v>13</v>
      </c>
      <c r="DR4927">
        <v>0</v>
      </c>
      <c r="DS4927">
        <v>0</v>
      </c>
      <c r="DT4927">
        <v>0</v>
      </c>
      <c r="DU4927">
        <v>53.4514</v>
      </c>
      <c r="DV4927">
        <v>13</v>
      </c>
      <c r="DW4927">
        <v>0</v>
      </c>
      <c r="DX4927">
        <v>0</v>
      </c>
      <c r="DY4927" s="4"/>
      <c r="DZ4927" s="3" t="s">
        <v>6503</v>
      </c>
      <c r="EA4927">
        <v>0</v>
      </c>
      <c r="EB4927">
        <v>0</v>
      </c>
      <c r="EC4927">
        <v>118</v>
      </c>
      <c r="ED4927">
        <v>0</v>
      </c>
      <c r="EE4927">
        <v>0</v>
      </c>
      <c r="EF4927">
        <v>118</v>
      </c>
      <c r="EG4927">
        <v>39.333333000000003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129</v>
      </c>
      <c r="F4928" s="3" t="s">
        <v>1130</v>
      </c>
      <c r="G4928" s="3" t="s">
        <v>1131</v>
      </c>
      <c r="H4928" s="3" t="s">
        <v>1132</v>
      </c>
      <c r="I4928" s="3" t="s">
        <v>104</v>
      </c>
      <c r="J4928" s="3" t="s">
        <v>105</v>
      </c>
      <c r="K4928" s="3" t="s">
        <v>1099</v>
      </c>
      <c r="L4928" s="3" t="s">
        <v>1103</v>
      </c>
      <c r="M4928" s="3" t="s">
        <v>470</v>
      </c>
      <c r="N4928" s="3" t="s">
        <v>1052</v>
      </c>
      <c r="O4928">
        <v>4</v>
      </c>
      <c r="P4928" s="3" t="s">
        <v>3400</v>
      </c>
      <c r="Q4928" s="3" t="s">
        <v>3400</v>
      </c>
      <c r="R4928" s="3" t="s">
        <v>3400</v>
      </c>
      <c r="S4928" s="3" t="s">
        <v>507</v>
      </c>
      <c r="T4928" s="3" t="s">
        <v>1817</v>
      </c>
      <c r="U4928" s="3" t="s">
        <v>486</v>
      </c>
      <c r="V4928" s="3" t="s">
        <v>473</v>
      </c>
      <c r="W4928" s="3" t="s">
        <v>473</v>
      </c>
      <c r="X4928" s="3" t="s">
        <v>4733</v>
      </c>
      <c r="Y4928" s="3" t="s">
        <v>476</v>
      </c>
      <c r="Z4928" s="3" t="s">
        <v>489</v>
      </c>
      <c r="AA4928" s="3" t="s">
        <v>477</v>
      </c>
      <c r="AB4928">
        <v>0</v>
      </c>
      <c r="AC4928">
        <v>3</v>
      </c>
      <c r="AD4928">
        <v>0</v>
      </c>
      <c r="AE4928">
        <v>0</v>
      </c>
      <c r="AF4928">
        <v>0</v>
      </c>
      <c r="AG4928">
        <v>3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5</v>
      </c>
      <c r="AT4928">
        <v>0</v>
      </c>
      <c r="AU4928">
        <v>0</v>
      </c>
      <c r="AV4928">
        <v>0</v>
      </c>
      <c r="AW4928">
        <v>5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10</v>
      </c>
      <c r="BR4928">
        <v>0</v>
      </c>
      <c r="BS4928">
        <v>0</v>
      </c>
      <c r="BT4928">
        <v>0</v>
      </c>
      <c r="BU4928">
        <v>1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20</v>
      </c>
      <c r="DN4928">
        <v>0</v>
      </c>
      <c r="DO4928">
        <v>0</v>
      </c>
      <c r="DP4928">
        <v>0</v>
      </c>
      <c r="DQ4928">
        <v>20</v>
      </c>
      <c r="DR4928">
        <v>0</v>
      </c>
      <c r="DS4928">
        <v>0</v>
      </c>
      <c r="DT4928">
        <v>20</v>
      </c>
      <c r="DU4928">
        <v>5</v>
      </c>
      <c r="DV4928">
        <v>0</v>
      </c>
      <c r="DW4928">
        <v>0</v>
      </c>
      <c r="DX4928">
        <v>0</v>
      </c>
      <c r="DY4928" s="4"/>
      <c r="DZ4928" s="3" t="s">
        <v>6503</v>
      </c>
      <c r="EA4928">
        <v>0</v>
      </c>
      <c r="EB4928">
        <v>0</v>
      </c>
      <c r="EC4928">
        <v>38</v>
      </c>
      <c r="ED4928">
        <v>0</v>
      </c>
      <c r="EE4928">
        <v>0</v>
      </c>
      <c r="EF4928">
        <v>38</v>
      </c>
      <c r="EG4928">
        <v>9.5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150</v>
      </c>
      <c r="F4929" s="3" t="s">
        <v>1151</v>
      </c>
      <c r="G4929" s="3" t="s">
        <v>1152</v>
      </c>
      <c r="H4929" s="3" t="s">
        <v>1153</v>
      </c>
      <c r="I4929" s="3" t="s">
        <v>3517</v>
      </c>
      <c r="J4929" s="3" t="s">
        <v>3518</v>
      </c>
      <c r="K4929" s="3" t="s">
        <v>1099</v>
      </c>
      <c r="L4929" s="3" t="s">
        <v>1100</v>
      </c>
      <c r="M4929" s="3" t="s">
        <v>470</v>
      </c>
      <c r="N4929" s="3" t="s">
        <v>1052</v>
      </c>
      <c r="O4929">
        <v>3</v>
      </c>
      <c r="P4929" s="3" t="s">
        <v>3400</v>
      </c>
      <c r="Q4929" s="3" t="s">
        <v>3400</v>
      </c>
      <c r="R4929" s="3" t="s">
        <v>3400</v>
      </c>
      <c r="S4929" s="3" t="s">
        <v>5413</v>
      </c>
      <c r="T4929" s="3" t="s">
        <v>5414</v>
      </c>
      <c r="U4929" s="3" t="s">
        <v>493</v>
      </c>
      <c r="V4929" s="3" t="s">
        <v>473</v>
      </c>
      <c r="W4929" s="3" t="s">
        <v>4733</v>
      </c>
      <c r="X4929" s="3" t="s">
        <v>4733</v>
      </c>
      <c r="Y4929" s="3" t="s">
        <v>476</v>
      </c>
      <c r="Z4929" s="3" t="s">
        <v>3626</v>
      </c>
      <c r="AA4929" s="3" t="s">
        <v>477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2</v>
      </c>
      <c r="CY4929">
        <v>0</v>
      </c>
      <c r="CZ4929">
        <v>0</v>
      </c>
      <c r="DA4929">
        <v>2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17.600000000000001</v>
      </c>
      <c r="DV4929">
        <v>0</v>
      </c>
      <c r="DW4929">
        <v>0</v>
      </c>
      <c r="DX4929">
        <v>0</v>
      </c>
      <c r="DY4929" s="4"/>
      <c r="DZ4929" s="3" t="s">
        <v>6503</v>
      </c>
      <c r="EA4929">
        <v>0</v>
      </c>
      <c r="EB4929">
        <v>0</v>
      </c>
      <c r="EC4929">
        <v>2</v>
      </c>
      <c r="ED4929">
        <v>0</v>
      </c>
      <c r="EE4929">
        <v>0</v>
      </c>
      <c r="EF4929">
        <v>2</v>
      </c>
      <c r="EG4929">
        <v>2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129</v>
      </c>
      <c r="F4930" s="3" t="s">
        <v>1130</v>
      </c>
      <c r="G4930" s="3" t="s">
        <v>1131</v>
      </c>
      <c r="H4930" s="3" t="s">
        <v>1132</v>
      </c>
      <c r="I4930" s="3" t="s">
        <v>254</v>
      </c>
      <c r="J4930" s="3" t="s">
        <v>255</v>
      </c>
      <c r="K4930" s="3" t="s">
        <v>1099</v>
      </c>
      <c r="L4930" s="3" t="s">
        <v>1103</v>
      </c>
      <c r="M4930" s="3" t="s">
        <v>470</v>
      </c>
      <c r="N4930" s="3" t="s">
        <v>1052</v>
      </c>
      <c r="O4930">
        <v>5</v>
      </c>
      <c r="P4930" s="3" t="s">
        <v>3400</v>
      </c>
      <c r="Q4930" s="3" t="s">
        <v>3400</v>
      </c>
      <c r="R4930" s="3" t="s">
        <v>3400</v>
      </c>
      <c r="S4930" s="3" t="s">
        <v>923</v>
      </c>
      <c r="T4930" s="3" t="s">
        <v>2262</v>
      </c>
      <c r="U4930" s="3" t="s">
        <v>493</v>
      </c>
      <c r="V4930" s="3" t="s">
        <v>473</v>
      </c>
      <c r="W4930" s="3" t="s">
        <v>473</v>
      </c>
      <c r="X4930" s="3" t="s">
        <v>4733</v>
      </c>
      <c r="Y4930" s="3" t="s">
        <v>509</v>
      </c>
      <c r="Z4930" s="3" t="s">
        <v>3626</v>
      </c>
      <c r="AA4930" s="3" t="s">
        <v>477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184</v>
      </c>
      <c r="AM4930">
        <v>0</v>
      </c>
      <c r="AN4930">
        <v>0</v>
      </c>
      <c r="AO4930">
        <v>184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313</v>
      </c>
      <c r="DO4930">
        <v>0</v>
      </c>
      <c r="DP4930">
        <v>0</v>
      </c>
      <c r="DQ4930">
        <v>313</v>
      </c>
      <c r="DR4930">
        <v>0</v>
      </c>
      <c r="DS4930">
        <v>0</v>
      </c>
      <c r="DT4930">
        <v>314</v>
      </c>
      <c r="DU4930">
        <v>0.06</v>
      </c>
      <c r="DV4930">
        <v>0</v>
      </c>
      <c r="DW4930">
        <v>0</v>
      </c>
      <c r="DX4930">
        <v>0</v>
      </c>
      <c r="DY4930" s="4">
        <v>46965</v>
      </c>
      <c r="DZ4930" s="3" t="s">
        <v>6503</v>
      </c>
      <c r="EA4930">
        <v>1</v>
      </c>
      <c r="EB4930">
        <v>0</v>
      </c>
      <c r="EC4930">
        <v>497</v>
      </c>
      <c r="ED4930">
        <v>0</v>
      </c>
      <c r="EE4930">
        <v>1</v>
      </c>
      <c r="EF4930">
        <v>497</v>
      </c>
      <c r="EG4930">
        <v>248.5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109</v>
      </c>
      <c r="F4931" s="3" t="s">
        <v>1110</v>
      </c>
      <c r="G4931" s="3" t="s">
        <v>1111</v>
      </c>
      <c r="H4931" s="3" t="s">
        <v>1112</v>
      </c>
      <c r="I4931" s="3" t="s">
        <v>391</v>
      </c>
      <c r="J4931" s="3" t="s">
        <v>392</v>
      </c>
      <c r="K4931" s="3" t="s">
        <v>1099</v>
      </c>
      <c r="L4931" s="3" t="s">
        <v>1103</v>
      </c>
      <c r="M4931" s="3" t="s">
        <v>470</v>
      </c>
      <c r="N4931" s="3" t="s">
        <v>1052</v>
      </c>
      <c r="O4931">
        <v>5</v>
      </c>
      <c r="P4931" s="3" t="s">
        <v>3400</v>
      </c>
      <c r="Q4931" s="3" t="s">
        <v>3400</v>
      </c>
      <c r="R4931" s="3" t="s">
        <v>3400</v>
      </c>
      <c r="S4931" s="3" t="s">
        <v>923</v>
      </c>
      <c r="T4931" s="3" t="s">
        <v>2262</v>
      </c>
      <c r="U4931" s="3" t="s">
        <v>493</v>
      </c>
      <c r="V4931" s="3" t="s">
        <v>473</v>
      </c>
      <c r="W4931" s="3" t="s">
        <v>473</v>
      </c>
      <c r="X4931" s="3" t="s">
        <v>4733</v>
      </c>
      <c r="Y4931" s="3" t="s">
        <v>509</v>
      </c>
      <c r="Z4931" s="3" t="s">
        <v>3626</v>
      </c>
      <c r="AA4931" s="3" t="s">
        <v>477</v>
      </c>
      <c r="AB4931">
        <v>0</v>
      </c>
      <c r="AC4931">
        <v>0</v>
      </c>
      <c r="AD4931">
        <v>45</v>
      </c>
      <c r="AE4931">
        <v>0</v>
      </c>
      <c r="AF4931">
        <v>0</v>
      </c>
      <c r="AG4931">
        <v>45</v>
      </c>
      <c r="AH4931">
        <v>0</v>
      </c>
      <c r="AI4931">
        <v>0</v>
      </c>
      <c r="AJ4931">
        <v>0</v>
      </c>
      <c r="AK4931">
        <v>0</v>
      </c>
      <c r="AL4931">
        <v>38</v>
      </c>
      <c r="AM4931">
        <v>0</v>
      </c>
      <c r="AN4931">
        <v>0</v>
      </c>
      <c r="AO4931">
        <v>38</v>
      </c>
      <c r="AP4931">
        <v>0</v>
      </c>
      <c r="AQ4931">
        <v>0</v>
      </c>
      <c r="AR4931">
        <v>0</v>
      </c>
      <c r="AS4931">
        <v>0</v>
      </c>
      <c r="AT4931">
        <v>44</v>
      </c>
      <c r="AU4931">
        <v>0</v>
      </c>
      <c r="AV4931">
        <v>0</v>
      </c>
      <c r="AW4931">
        <v>44</v>
      </c>
      <c r="AX4931">
        <v>0</v>
      </c>
      <c r="AY4931">
        <v>0</v>
      </c>
      <c r="AZ4931">
        <v>0</v>
      </c>
      <c r="BA4931">
        <v>0</v>
      </c>
      <c r="BB4931">
        <v>26</v>
      </c>
      <c r="BC4931">
        <v>0</v>
      </c>
      <c r="BD4931">
        <v>0</v>
      </c>
      <c r="BE4931">
        <v>26</v>
      </c>
      <c r="BF4931">
        <v>0</v>
      </c>
      <c r="BG4931">
        <v>0</v>
      </c>
      <c r="BH4931">
        <v>0</v>
      </c>
      <c r="BI4931">
        <v>0</v>
      </c>
      <c r="BJ4931">
        <v>159</v>
      </c>
      <c r="BK4931">
        <v>0</v>
      </c>
      <c r="BL4931">
        <v>0</v>
      </c>
      <c r="BM4931">
        <v>159</v>
      </c>
      <c r="BN4931">
        <v>0</v>
      </c>
      <c r="BO4931">
        <v>0</v>
      </c>
      <c r="BP4931">
        <v>0</v>
      </c>
      <c r="BQ4931">
        <v>0</v>
      </c>
      <c r="BR4931">
        <v>196</v>
      </c>
      <c r="BS4931">
        <v>0</v>
      </c>
      <c r="BT4931">
        <v>0</v>
      </c>
      <c r="BU4931">
        <v>196</v>
      </c>
      <c r="BV4931">
        <v>0</v>
      </c>
      <c r="BW4931">
        <v>0</v>
      </c>
      <c r="BX4931">
        <v>0</v>
      </c>
      <c r="BY4931">
        <v>0</v>
      </c>
      <c r="BZ4931">
        <v>48</v>
      </c>
      <c r="CA4931">
        <v>0</v>
      </c>
      <c r="CB4931">
        <v>0</v>
      </c>
      <c r="CC4931">
        <v>48</v>
      </c>
      <c r="CD4931">
        <v>0</v>
      </c>
      <c r="CE4931">
        <v>0</v>
      </c>
      <c r="CF4931">
        <v>0</v>
      </c>
      <c r="CG4931">
        <v>0</v>
      </c>
      <c r="CH4931">
        <v>51</v>
      </c>
      <c r="CI4931">
        <v>0</v>
      </c>
      <c r="CJ4931">
        <v>0</v>
      </c>
      <c r="CK4931">
        <v>51</v>
      </c>
      <c r="CL4931">
        <v>0</v>
      </c>
      <c r="CM4931">
        <v>0</v>
      </c>
      <c r="CN4931">
        <v>0</v>
      </c>
      <c r="CO4931">
        <v>0</v>
      </c>
      <c r="CP4931">
        <v>44</v>
      </c>
      <c r="CQ4931">
        <v>0</v>
      </c>
      <c r="CR4931">
        <v>0</v>
      </c>
      <c r="CS4931">
        <v>44</v>
      </c>
      <c r="CT4931">
        <v>0</v>
      </c>
      <c r="CU4931">
        <v>0</v>
      </c>
      <c r="CV4931">
        <v>0</v>
      </c>
      <c r="CW4931">
        <v>0</v>
      </c>
      <c r="CX4931">
        <v>6</v>
      </c>
      <c r="CY4931">
        <v>0</v>
      </c>
      <c r="CZ4931">
        <v>0</v>
      </c>
      <c r="DA4931">
        <v>6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26</v>
      </c>
      <c r="DO4931">
        <v>0</v>
      </c>
      <c r="DP4931">
        <v>0</v>
      </c>
      <c r="DQ4931">
        <v>26</v>
      </c>
      <c r="DR4931">
        <v>0</v>
      </c>
      <c r="DS4931">
        <v>0</v>
      </c>
      <c r="DT4931">
        <v>26</v>
      </c>
      <c r="DU4931">
        <v>0.01</v>
      </c>
      <c r="DV4931">
        <v>0</v>
      </c>
      <c r="DW4931">
        <v>0</v>
      </c>
      <c r="DX4931">
        <v>0</v>
      </c>
      <c r="DY4931" s="4">
        <v>46965</v>
      </c>
      <c r="DZ4931" s="3" t="s">
        <v>6503</v>
      </c>
      <c r="EA4931">
        <v>0</v>
      </c>
      <c r="EB4931">
        <v>0</v>
      </c>
      <c r="EC4931">
        <v>683</v>
      </c>
      <c r="ED4931">
        <v>0</v>
      </c>
      <c r="EE4931">
        <v>0</v>
      </c>
      <c r="EF4931">
        <v>683</v>
      </c>
      <c r="EG4931">
        <v>62.090909000000003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150</v>
      </c>
      <c r="F4932" s="3" t="s">
        <v>1151</v>
      </c>
      <c r="G4932" s="3" t="s">
        <v>1152</v>
      </c>
      <c r="H4932" s="3" t="s">
        <v>1153</v>
      </c>
      <c r="I4932" s="3" t="s">
        <v>28</v>
      </c>
      <c r="J4932" s="3" t="s">
        <v>29</v>
      </c>
      <c r="K4932" s="3" t="s">
        <v>1050</v>
      </c>
      <c r="L4932" s="3" t="s">
        <v>1090</v>
      </c>
      <c r="M4932" s="3" t="s">
        <v>470</v>
      </c>
      <c r="N4932" s="3" t="s">
        <v>1052</v>
      </c>
      <c r="O4932">
        <v>3</v>
      </c>
      <c r="P4932" s="3" t="s">
        <v>3400</v>
      </c>
      <c r="Q4932" s="3" t="s">
        <v>3400</v>
      </c>
      <c r="R4932" s="3" t="s">
        <v>3400</v>
      </c>
      <c r="S4932" s="3" t="s">
        <v>826</v>
      </c>
      <c r="T4932" s="3" t="s">
        <v>2147</v>
      </c>
      <c r="U4932" s="3" t="s">
        <v>597</v>
      </c>
      <c r="V4932" s="3" t="s">
        <v>733</v>
      </c>
      <c r="W4932" s="3" t="s">
        <v>734</v>
      </c>
      <c r="X4932" s="3" t="s">
        <v>734</v>
      </c>
      <c r="Y4932" s="3" t="s">
        <v>476</v>
      </c>
      <c r="Z4932" s="3" t="s">
        <v>3625</v>
      </c>
      <c r="AA4932" s="3" t="s">
        <v>477</v>
      </c>
      <c r="AB4932">
        <v>0</v>
      </c>
      <c r="AC4932">
        <v>18</v>
      </c>
      <c r="AD4932">
        <v>0</v>
      </c>
      <c r="AE4932">
        <v>0</v>
      </c>
      <c r="AF4932">
        <v>0</v>
      </c>
      <c r="AG4932">
        <v>18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1</v>
      </c>
      <c r="AT4932">
        <v>0</v>
      </c>
      <c r="AU4932">
        <v>0</v>
      </c>
      <c r="AV4932">
        <v>0</v>
      </c>
      <c r="AW4932">
        <v>1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1</v>
      </c>
      <c r="CP4932">
        <v>0</v>
      </c>
      <c r="CQ4932">
        <v>0</v>
      </c>
      <c r="CR4932">
        <v>0</v>
      </c>
      <c r="CS4932">
        <v>1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3.4874999999999998</v>
      </c>
      <c r="DV4932">
        <v>0</v>
      </c>
      <c r="DW4932">
        <v>0</v>
      </c>
      <c r="DX4932">
        <v>0</v>
      </c>
      <c r="DY4932" s="4"/>
      <c r="DZ4932" s="3" t="s">
        <v>6503</v>
      </c>
      <c r="EA4932">
        <v>0</v>
      </c>
      <c r="EB4932">
        <v>0</v>
      </c>
      <c r="EC4932">
        <v>20</v>
      </c>
      <c r="ED4932">
        <v>0</v>
      </c>
      <c r="EE4932">
        <v>0</v>
      </c>
      <c r="EF4932">
        <v>20</v>
      </c>
      <c r="EG4932">
        <v>6.6666670000000003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172</v>
      </c>
      <c r="F4933" s="3" t="s">
        <v>1173</v>
      </c>
      <c r="G4933" s="3" t="s">
        <v>1174</v>
      </c>
      <c r="H4933" s="3" t="s">
        <v>1175</v>
      </c>
      <c r="I4933" s="3" t="s">
        <v>66</v>
      </c>
      <c r="J4933" s="3" t="s">
        <v>67</v>
      </c>
      <c r="K4933" s="3" t="s">
        <v>1176</v>
      </c>
      <c r="L4933" s="3" t="s">
        <v>1177</v>
      </c>
      <c r="M4933" s="3" t="s">
        <v>470</v>
      </c>
      <c r="N4933" s="3" t="s">
        <v>1178</v>
      </c>
      <c r="O4933">
        <v>4</v>
      </c>
      <c r="P4933" s="3" t="s">
        <v>3400</v>
      </c>
      <c r="Q4933" s="3" t="s">
        <v>3400</v>
      </c>
      <c r="R4933" s="3" t="s">
        <v>3400</v>
      </c>
      <c r="S4933" s="3" t="s">
        <v>3721</v>
      </c>
      <c r="T4933" s="3" t="s">
        <v>3722</v>
      </c>
      <c r="U4933" s="3" t="s">
        <v>755</v>
      </c>
      <c r="V4933" s="3" t="s">
        <v>733</v>
      </c>
      <c r="W4933" s="3" t="s">
        <v>746</v>
      </c>
      <c r="X4933" s="3" t="s">
        <v>747</v>
      </c>
      <c r="Y4933" s="3" t="s">
        <v>509</v>
      </c>
      <c r="Z4933" s="3" t="s">
        <v>489</v>
      </c>
      <c r="AA4933" s="3" t="s">
        <v>477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1000</v>
      </c>
      <c r="BB4933">
        <v>0</v>
      </c>
      <c r="BC4933">
        <v>0</v>
      </c>
      <c r="BD4933">
        <v>0</v>
      </c>
      <c r="BE4933">
        <v>100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2800</v>
      </c>
      <c r="CH4933">
        <v>0</v>
      </c>
      <c r="CI4933">
        <v>0</v>
      </c>
      <c r="CJ4933">
        <v>0</v>
      </c>
      <c r="CK4933">
        <v>280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1050</v>
      </c>
      <c r="DV4933">
        <v>2</v>
      </c>
      <c r="DW4933">
        <v>0</v>
      </c>
      <c r="DX4933">
        <v>1</v>
      </c>
      <c r="DY4933" s="4">
        <v>46477</v>
      </c>
      <c r="DZ4933" s="3" t="s">
        <v>6503</v>
      </c>
      <c r="EA4933">
        <v>1</v>
      </c>
      <c r="EB4933">
        <v>0</v>
      </c>
      <c r="EC4933">
        <v>3800</v>
      </c>
      <c r="ED4933">
        <v>0</v>
      </c>
      <c r="EE4933">
        <v>1</v>
      </c>
      <c r="EF4933">
        <v>3800</v>
      </c>
      <c r="EG4933">
        <v>1900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109</v>
      </c>
      <c r="F4934" s="3" t="s">
        <v>1110</v>
      </c>
      <c r="G4934" s="3" t="s">
        <v>1111</v>
      </c>
      <c r="H4934" s="3" t="s">
        <v>1112</v>
      </c>
      <c r="I4934" s="3" t="s">
        <v>200</v>
      </c>
      <c r="J4934" s="3" t="s">
        <v>201</v>
      </c>
      <c r="K4934" s="3" t="s">
        <v>1099</v>
      </c>
      <c r="L4934" s="3" t="s">
        <v>1100</v>
      </c>
      <c r="M4934" s="3" t="s">
        <v>470</v>
      </c>
      <c r="N4934" s="3" t="s">
        <v>1052</v>
      </c>
      <c r="O4934">
        <v>5</v>
      </c>
      <c r="P4934" s="3" t="s">
        <v>3400</v>
      </c>
      <c r="Q4934" s="3" t="s">
        <v>3400</v>
      </c>
      <c r="R4934" s="3" t="s">
        <v>3400</v>
      </c>
      <c r="S4934" s="3" t="s">
        <v>824</v>
      </c>
      <c r="T4934" s="3" t="s">
        <v>4537</v>
      </c>
      <c r="U4934" s="3" t="s">
        <v>597</v>
      </c>
      <c r="V4934" s="3" t="s">
        <v>733</v>
      </c>
      <c r="W4934" s="3" t="s">
        <v>734</v>
      </c>
      <c r="X4934" s="3" t="s">
        <v>734</v>
      </c>
      <c r="Y4934" s="3" t="s">
        <v>476</v>
      </c>
      <c r="Z4934" s="3" t="s">
        <v>3625</v>
      </c>
      <c r="AA4934" s="3" t="s">
        <v>477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3</v>
      </c>
      <c r="CP4934">
        <v>0</v>
      </c>
      <c r="CQ4934">
        <v>0</v>
      </c>
      <c r="CR4934">
        <v>0</v>
      </c>
      <c r="CS4934">
        <v>3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2.9</v>
      </c>
      <c r="DV4934">
        <v>0</v>
      </c>
      <c r="DW4934">
        <v>0</v>
      </c>
      <c r="DX4934">
        <v>0</v>
      </c>
      <c r="DY4934" s="4"/>
      <c r="DZ4934" s="3" t="s">
        <v>6503</v>
      </c>
      <c r="EA4934">
        <v>0</v>
      </c>
      <c r="EB4934">
        <v>0</v>
      </c>
      <c r="EC4934">
        <v>3</v>
      </c>
      <c r="ED4934">
        <v>0</v>
      </c>
      <c r="EE4934">
        <v>0</v>
      </c>
      <c r="EF4934">
        <v>3</v>
      </c>
      <c r="EG4934">
        <v>3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129</v>
      </c>
      <c r="F4935" s="3" t="s">
        <v>1130</v>
      </c>
      <c r="G4935" s="3" t="s">
        <v>1131</v>
      </c>
      <c r="H4935" s="3" t="s">
        <v>1132</v>
      </c>
      <c r="I4935" s="3" t="s">
        <v>244</v>
      </c>
      <c r="J4935" s="3" t="s">
        <v>245</v>
      </c>
      <c r="K4935" s="3" t="s">
        <v>1099</v>
      </c>
      <c r="L4935" s="3" t="s">
        <v>1103</v>
      </c>
      <c r="M4935" s="3" t="s">
        <v>470</v>
      </c>
      <c r="N4935" s="3" t="s">
        <v>1052</v>
      </c>
      <c r="O4935">
        <v>4</v>
      </c>
      <c r="P4935" s="3" t="s">
        <v>3400</v>
      </c>
      <c r="Q4935" s="3" t="s">
        <v>3400</v>
      </c>
      <c r="R4935" s="3" t="s">
        <v>3400</v>
      </c>
      <c r="S4935" s="3" t="s">
        <v>104</v>
      </c>
      <c r="T4935" s="3" t="s">
        <v>2003</v>
      </c>
      <c r="U4935" s="3" t="s">
        <v>472</v>
      </c>
      <c r="V4935" s="3" t="s">
        <v>473</v>
      </c>
      <c r="W4935" s="3" t="s">
        <v>473</v>
      </c>
      <c r="X4935" s="3" t="s">
        <v>4733</v>
      </c>
      <c r="Y4935" s="3" t="s">
        <v>476</v>
      </c>
      <c r="Z4935" s="3" t="s">
        <v>3626</v>
      </c>
      <c r="AA4935" s="3" t="s">
        <v>477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982</v>
      </c>
      <c r="CA4935">
        <v>0</v>
      </c>
      <c r="CB4935">
        <v>0</v>
      </c>
      <c r="CC4935">
        <v>982</v>
      </c>
      <c r="CD4935">
        <v>0</v>
      </c>
      <c r="CE4935">
        <v>0</v>
      </c>
      <c r="CF4935">
        <v>0</v>
      </c>
      <c r="CG4935">
        <v>0</v>
      </c>
      <c r="CH4935">
        <v>450</v>
      </c>
      <c r="CI4935">
        <v>0</v>
      </c>
      <c r="CJ4935">
        <v>0</v>
      </c>
      <c r="CK4935">
        <v>45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420</v>
      </c>
      <c r="CY4935">
        <v>0</v>
      </c>
      <c r="CZ4935">
        <v>0</v>
      </c>
      <c r="DA4935">
        <v>420</v>
      </c>
      <c r="DB4935">
        <v>0</v>
      </c>
      <c r="DC4935">
        <v>0</v>
      </c>
      <c r="DD4935">
        <v>0</v>
      </c>
      <c r="DE4935">
        <v>0</v>
      </c>
      <c r="DF4935">
        <v>180</v>
      </c>
      <c r="DG4935">
        <v>0</v>
      </c>
      <c r="DH4935">
        <v>0</v>
      </c>
      <c r="DI4935">
        <v>18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.13170000000000001</v>
      </c>
      <c r="DV4935">
        <v>0</v>
      </c>
      <c r="DW4935">
        <v>0</v>
      </c>
      <c r="DX4935">
        <v>0</v>
      </c>
      <c r="DY4935" s="4"/>
      <c r="DZ4935" s="3" t="s">
        <v>6503</v>
      </c>
      <c r="EA4935">
        <v>0</v>
      </c>
      <c r="EB4935">
        <v>0</v>
      </c>
      <c r="EC4935">
        <v>2032</v>
      </c>
      <c r="ED4935">
        <v>0</v>
      </c>
      <c r="EE4935">
        <v>0</v>
      </c>
      <c r="EF4935">
        <v>2032</v>
      </c>
      <c r="EG4935">
        <v>508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046</v>
      </c>
      <c r="F4936" s="3" t="s">
        <v>1047</v>
      </c>
      <c r="G4936" s="3" t="s">
        <v>1048</v>
      </c>
      <c r="H4936" s="3" t="s">
        <v>1049</v>
      </c>
      <c r="I4936" s="3" t="s">
        <v>315</v>
      </c>
      <c r="J4936" s="3" t="s">
        <v>316</v>
      </c>
      <c r="K4936" s="3" t="s">
        <v>1099</v>
      </c>
      <c r="L4936" s="3" t="s">
        <v>1103</v>
      </c>
      <c r="M4936" s="3" t="s">
        <v>470</v>
      </c>
      <c r="N4936" s="3" t="s">
        <v>1052</v>
      </c>
      <c r="O4936">
        <v>5</v>
      </c>
      <c r="P4936" s="3" t="s">
        <v>3400</v>
      </c>
      <c r="Q4936" s="3" t="s">
        <v>3400</v>
      </c>
      <c r="R4936" s="3" t="s">
        <v>3400</v>
      </c>
      <c r="S4936" s="3" t="s">
        <v>925</v>
      </c>
      <c r="T4936" s="3" t="s">
        <v>2264</v>
      </c>
      <c r="U4936" s="3" t="s">
        <v>493</v>
      </c>
      <c r="V4936" s="3" t="s">
        <v>473</v>
      </c>
      <c r="W4936" s="3" t="s">
        <v>473</v>
      </c>
      <c r="X4936" s="3" t="s">
        <v>4733</v>
      </c>
      <c r="Y4936" s="3" t="s">
        <v>476</v>
      </c>
      <c r="Z4936" s="3" t="s">
        <v>3625</v>
      </c>
      <c r="AA4936" s="3" t="s">
        <v>477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1</v>
      </c>
      <c r="BR4936">
        <v>0</v>
      </c>
      <c r="BS4936">
        <v>0</v>
      </c>
      <c r="BT4936">
        <v>0</v>
      </c>
      <c r="BU4936">
        <v>1</v>
      </c>
      <c r="BV4936">
        <v>0</v>
      </c>
      <c r="BW4936">
        <v>0</v>
      </c>
      <c r="BX4936">
        <v>0</v>
      </c>
      <c r="BY4936">
        <v>2</v>
      </c>
      <c r="BZ4936">
        <v>0</v>
      </c>
      <c r="CA4936">
        <v>0</v>
      </c>
      <c r="CB4936">
        <v>0</v>
      </c>
      <c r="CC4936">
        <v>2</v>
      </c>
      <c r="CD4936">
        <v>0</v>
      </c>
      <c r="CE4936">
        <v>0</v>
      </c>
      <c r="CF4936">
        <v>0</v>
      </c>
      <c r="CG4936">
        <v>1</v>
      </c>
      <c r="CH4936">
        <v>0</v>
      </c>
      <c r="CI4936">
        <v>0</v>
      </c>
      <c r="CJ4936">
        <v>0</v>
      </c>
      <c r="CK4936">
        <v>1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2</v>
      </c>
      <c r="CX4936">
        <v>0</v>
      </c>
      <c r="CY4936">
        <v>0</v>
      </c>
      <c r="CZ4936">
        <v>0</v>
      </c>
      <c r="DA4936">
        <v>2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5.25</v>
      </c>
      <c r="DV4936">
        <v>0</v>
      </c>
      <c r="DW4936">
        <v>0</v>
      </c>
      <c r="DX4936">
        <v>0</v>
      </c>
      <c r="DY4936" s="4"/>
      <c r="DZ4936" s="3" t="s">
        <v>6503</v>
      </c>
      <c r="EA4936">
        <v>0</v>
      </c>
      <c r="EB4936">
        <v>0</v>
      </c>
      <c r="EC4936">
        <v>6</v>
      </c>
      <c r="ED4936">
        <v>0</v>
      </c>
      <c r="EE4936">
        <v>0</v>
      </c>
      <c r="EF4936">
        <v>6</v>
      </c>
      <c r="EG4936">
        <v>1.5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109</v>
      </c>
      <c r="F4937" s="3" t="s">
        <v>1110</v>
      </c>
      <c r="G4937" s="3" t="s">
        <v>1111</v>
      </c>
      <c r="H4937" s="3" t="s">
        <v>1112</v>
      </c>
      <c r="I4937" s="3" t="s">
        <v>80</v>
      </c>
      <c r="J4937" s="3" t="s">
        <v>81</v>
      </c>
      <c r="K4937" s="3" t="s">
        <v>1099</v>
      </c>
      <c r="L4937" s="3" t="s">
        <v>1100</v>
      </c>
      <c r="M4937" s="3" t="s">
        <v>470</v>
      </c>
      <c r="N4937" s="3" t="s">
        <v>1052</v>
      </c>
      <c r="O4937">
        <v>5</v>
      </c>
      <c r="P4937" s="3" t="s">
        <v>3400</v>
      </c>
      <c r="Q4937" s="3" t="s">
        <v>3400</v>
      </c>
      <c r="R4937" s="3" t="s">
        <v>3400</v>
      </c>
      <c r="S4937" s="3" t="s">
        <v>922</v>
      </c>
      <c r="T4937" s="3" t="s">
        <v>2261</v>
      </c>
      <c r="U4937" s="3" t="s">
        <v>597</v>
      </c>
      <c r="V4937" s="3" t="s">
        <v>733</v>
      </c>
      <c r="W4937" s="3" t="s">
        <v>734</v>
      </c>
      <c r="X4937" s="3" t="s">
        <v>734</v>
      </c>
      <c r="Y4937" s="3" t="s">
        <v>509</v>
      </c>
      <c r="Z4937" s="3" t="s">
        <v>3625</v>
      </c>
      <c r="AA4937" s="3" t="s">
        <v>477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1</v>
      </c>
      <c r="BB4937">
        <v>0</v>
      </c>
      <c r="BC4937">
        <v>0</v>
      </c>
      <c r="BD4937">
        <v>0</v>
      </c>
      <c r="BE4937">
        <v>1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1</v>
      </c>
      <c r="CH4937">
        <v>0</v>
      </c>
      <c r="CI4937">
        <v>0</v>
      </c>
      <c r="CJ4937">
        <v>0</v>
      </c>
      <c r="CK4937">
        <v>1</v>
      </c>
      <c r="CL4937">
        <v>0</v>
      </c>
      <c r="CM4937">
        <v>0</v>
      </c>
      <c r="CN4937">
        <v>0</v>
      </c>
      <c r="CO4937">
        <v>1</v>
      </c>
      <c r="CP4937">
        <v>0</v>
      </c>
      <c r="CQ4937">
        <v>0</v>
      </c>
      <c r="CR4937">
        <v>0</v>
      </c>
      <c r="CS4937">
        <v>1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12.25</v>
      </c>
      <c r="DV4937">
        <v>0</v>
      </c>
      <c r="DW4937">
        <v>0</v>
      </c>
      <c r="DX4937">
        <v>0</v>
      </c>
      <c r="DY4937" s="4"/>
      <c r="DZ4937" s="3" t="s">
        <v>6503</v>
      </c>
      <c r="EA4937">
        <v>0</v>
      </c>
      <c r="EB4937">
        <v>0</v>
      </c>
      <c r="EC4937">
        <v>3</v>
      </c>
      <c r="ED4937">
        <v>0</v>
      </c>
      <c r="EE4937">
        <v>0</v>
      </c>
      <c r="EF4937">
        <v>3</v>
      </c>
      <c r="EG4937">
        <v>1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150</v>
      </c>
      <c r="F4938" s="3" t="s">
        <v>1151</v>
      </c>
      <c r="G4938" s="3" t="s">
        <v>1152</v>
      </c>
      <c r="H4938" s="3" t="s">
        <v>1153</v>
      </c>
      <c r="I4938" s="3" t="s">
        <v>377</v>
      </c>
      <c r="J4938" s="3" t="s">
        <v>378</v>
      </c>
      <c r="K4938" s="3" t="s">
        <v>1099</v>
      </c>
      <c r="L4938" s="3" t="s">
        <v>1100</v>
      </c>
      <c r="M4938" s="3" t="s">
        <v>470</v>
      </c>
      <c r="N4938" s="3" t="s">
        <v>1052</v>
      </c>
      <c r="O4938">
        <v>3</v>
      </c>
      <c r="P4938" s="3" t="s">
        <v>3400</v>
      </c>
      <c r="Q4938" s="3" t="s">
        <v>3400</v>
      </c>
      <c r="R4938" s="3" t="s">
        <v>3400</v>
      </c>
      <c r="S4938" s="3" t="s">
        <v>721</v>
      </c>
      <c r="T4938" s="3" t="s">
        <v>2052</v>
      </c>
      <c r="U4938" s="3" t="s">
        <v>493</v>
      </c>
      <c r="V4938" s="3" t="s">
        <v>473</v>
      </c>
      <c r="W4938" s="3" t="s">
        <v>4731</v>
      </c>
      <c r="X4938" s="3" t="s">
        <v>4732</v>
      </c>
      <c r="Y4938" s="3" t="s">
        <v>476</v>
      </c>
      <c r="Z4938" s="3" t="s">
        <v>3626</v>
      </c>
      <c r="AA4938" s="3" t="s">
        <v>477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5</v>
      </c>
      <c r="BC4938">
        <v>0</v>
      </c>
      <c r="BD4938">
        <v>0</v>
      </c>
      <c r="BE4938">
        <v>5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5</v>
      </c>
      <c r="CY4938">
        <v>0</v>
      </c>
      <c r="CZ4938">
        <v>0</v>
      </c>
      <c r="DA4938">
        <v>5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9.11</v>
      </c>
      <c r="DV4938">
        <v>0</v>
      </c>
      <c r="DW4938">
        <v>0</v>
      </c>
      <c r="DX4938">
        <v>0</v>
      </c>
      <c r="DY4938" s="4"/>
      <c r="DZ4938" s="3" t="s">
        <v>6503</v>
      </c>
      <c r="EA4938">
        <v>0</v>
      </c>
      <c r="EB4938">
        <v>0</v>
      </c>
      <c r="EC4938">
        <v>10</v>
      </c>
      <c r="ED4938">
        <v>0</v>
      </c>
      <c r="EE4938">
        <v>0</v>
      </c>
      <c r="EF4938">
        <v>10</v>
      </c>
      <c r="EG4938">
        <v>5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129</v>
      </c>
      <c r="F4939" s="3" t="s">
        <v>1130</v>
      </c>
      <c r="G4939" s="3" t="s">
        <v>1131</v>
      </c>
      <c r="H4939" s="3" t="s">
        <v>1132</v>
      </c>
      <c r="I4939" s="3" t="s">
        <v>214</v>
      </c>
      <c r="J4939" s="3" t="s">
        <v>215</v>
      </c>
      <c r="K4939" s="3" t="s">
        <v>1099</v>
      </c>
      <c r="L4939" s="3" t="s">
        <v>1103</v>
      </c>
      <c r="M4939" s="3" t="s">
        <v>470</v>
      </c>
      <c r="N4939" s="3" t="s">
        <v>1052</v>
      </c>
      <c r="O4939">
        <v>5</v>
      </c>
      <c r="P4939" s="3" t="s">
        <v>3400</v>
      </c>
      <c r="Q4939" s="3" t="s">
        <v>3400</v>
      </c>
      <c r="R4939" s="3" t="s">
        <v>3400</v>
      </c>
      <c r="S4939" s="3" t="s">
        <v>663</v>
      </c>
      <c r="T4939" s="3" t="s">
        <v>1980</v>
      </c>
      <c r="U4939" s="3" t="s">
        <v>493</v>
      </c>
      <c r="V4939" s="3" t="s">
        <v>473</v>
      </c>
      <c r="W4939" s="3" t="s">
        <v>473</v>
      </c>
      <c r="X4939" s="3" t="s">
        <v>4733</v>
      </c>
      <c r="Y4939" s="3" t="s">
        <v>476</v>
      </c>
      <c r="Z4939" s="3" t="s">
        <v>3625</v>
      </c>
      <c r="AA4939" s="3" t="s">
        <v>477</v>
      </c>
      <c r="AB4939">
        <v>0</v>
      </c>
      <c r="AC4939">
        <v>20</v>
      </c>
      <c r="AD4939">
        <v>0</v>
      </c>
      <c r="AE4939">
        <v>0</v>
      </c>
      <c r="AF4939">
        <v>0</v>
      </c>
      <c r="AG4939">
        <v>20</v>
      </c>
      <c r="AH4939">
        <v>0</v>
      </c>
      <c r="AI4939">
        <v>0</v>
      </c>
      <c r="AJ4939">
        <v>0</v>
      </c>
      <c r="AK4939">
        <v>29</v>
      </c>
      <c r="AL4939">
        <v>0</v>
      </c>
      <c r="AM4939">
        <v>0</v>
      </c>
      <c r="AN4939">
        <v>0</v>
      </c>
      <c r="AO4939">
        <v>29</v>
      </c>
      <c r="AP4939">
        <v>0</v>
      </c>
      <c r="AQ4939">
        <v>0</v>
      </c>
      <c r="AR4939">
        <v>0</v>
      </c>
      <c r="AS4939">
        <v>23</v>
      </c>
      <c r="AT4939">
        <v>0</v>
      </c>
      <c r="AU4939">
        <v>0</v>
      </c>
      <c r="AV4939">
        <v>0</v>
      </c>
      <c r="AW4939">
        <v>23</v>
      </c>
      <c r="AX4939">
        <v>0</v>
      </c>
      <c r="AY4939">
        <v>0</v>
      </c>
      <c r="AZ4939">
        <v>0</v>
      </c>
      <c r="BA4939">
        <v>8</v>
      </c>
      <c r="BB4939">
        <v>0</v>
      </c>
      <c r="BC4939">
        <v>0</v>
      </c>
      <c r="BD4939">
        <v>0</v>
      </c>
      <c r="BE4939">
        <v>8</v>
      </c>
      <c r="BF4939">
        <v>0</v>
      </c>
      <c r="BG4939">
        <v>0</v>
      </c>
      <c r="BH4939">
        <v>0</v>
      </c>
      <c r="BI4939">
        <v>12</v>
      </c>
      <c r="BJ4939">
        <v>0</v>
      </c>
      <c r="BK4939">
        <v>0</v>
      </c>
      <c r="BL4939">
        <v>0</v>
      </c>
      <c r="BM4939">
        <v>12</v>
      </c>
      <c r="BN4939">
        <v>0</v>
      </c>
      <c r="BO4939">
        <v>0</v>
      </c>
      <c r="BP4939">
        <v>0</v>
      </c>
      <c r="BQ4939">
        <v>27</v>
      </c>
      <c r="BR4939">
        <v>0</v>
      </c>
      <c r="BS4939">
        <v>0</v>
      </c>
      <c r="BT4939">
        <v>0</v>
      </c>
      <c r="BU4939">
        <v>27</v>
      </c>
      <c r="BV4939">
        <v>0</v>
      </c>
      <c r="BW4939">
        <v>0</v>
      </c>
      <c r="BX4939">
        <v>0</v>
      </c>
      <c r="BY4939">
        <v>25</v>
      </c>
      <c r="BZ4939">
        <v>0</v>
      </c>
      <c r="CA4939">
        <v>0</v>
      </c>
      <c r="CB4939">
        <v>0</v>
      </c>
      <c r="CC4939">
        <v>25</v>
      </c>
      <c r="CD4939">
        <v>0</v>
      </c>
      <c r="CE4939">
        <v>0</v>
      </c>
      <c r="CF4939">
        <v>0</v>
      </c>
      <c r="CG4939">
        <v>28</v>
      </c>
      <c r="CH4939">
        <v>0</v>
      </c>
      <c r="CI4939">
        <v>0</v>
      </c>
      <c r="CJ4939">
        <v>0</v>
      </c>
      <c r="CK4939">
        <v>28</v>
      </c>
      <c r="CL4939">
        <v>0</v>
      </c>
      <c r="CM4939">
        <v>0</v>
      </c>
      <c r="CN4939">
        <v>0</v>
      </c>
      <c r="CO4939">
        <v>32</v>
      </c>
      <c r="CP4939">
        <v>0</v>
      </c>
      <c r="CQ4939">
        <v>0</v>
      </c>
      <c r="CR4939">
        <v>0</v>
      </c>
      <c r="CS4939">
        <v>32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3.2714370000000002</v>
      </c>
      <c r="DV4939">
        <v>0</v>
      </c>
      <c r="DW4939">
        <v>0</v>
      </c>
      <c r="DX4939">
        <v>0</v>
      </c>
      <c r="DY4939" s="4"/>
      <c r="DZ4939" s="3" t="s">
        <v>6503</v>
      </c>
      <c r="EA4939">
        <v>0</v>
      </c>
      <c r="EB4939">
        <v>0</v>
      </c>
      <c r="EC4939">
        <v>204</v>
      </c>
      <c r="ED4939">
        <v>0</v>
      </c>
      <c r="EE4939">
        <v>0</v>
      </c>
      <c r="EF4939">
        <v>204</v>
      </c>
      <c r="EG4939">
        <v>22.666667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129</v>
      </c>
      <c r="F4940" s="3" t="s">
        <v>1130</v>
      </c>
      <c r="G4940" s="3" t="s">
        <v>1131</v>
      </c>
      <c r="H4940" s="3" t="s">
        <v>1132</v>
      </c>
      <c r="I4940" s="3" t="s">
        <v>250</v>
      </c>
      <c r="J4940" s="3" t="s">
        <v>251</v>
      </c>
      <c r="K4940" s="3" t="s">
        <v>1099</v>
      </c>
      <c r="L4940" s="3" t="s">
        <v>1100</v>
      </c>
      <c r="M4940" s="3" t="s">
        <v>470</v>
      </c>
      <c r="N4940" s="3" t="s">
        <v>1052</v>
      </c>
      <c r="O4940">
        <v>4</v>
      </c>
      <c r="P4940" s="3" t="s">
        <v>3400</v>
      </c>
      <c r="Q4940" s="3" t="s">
        <v>3400</v>
      </c>
      <c r="R4940" s="3" t="s">
        <v>3400</v>
      </c>
      <c r="S4940" s="3" t="s">
        <v>970</v>
      </c>
      <c r="T4940" s="3" t="s">
        <v>2324</v>
      </c>
      <c r="U4940" s="3" t="s">
        <v>597</v>
      </c>
      <c r="V4940" s="3" t="s">
        <v>733</v>
      </c>
      <c r="W4940" s="3" t="s">
        <v>734</v>
      </c>
      <c r="X4940" s="3" t="s">
        <v>734</v>
      </c>
      <c r="Y4940" s="3" t="s">
        <v>509</v>
      </c>
      <c r="Z4940" s="3" t="s">
        <v>3625</v>
      </c>
      <c r="AA4940" s="3" t="s">
        <v>477</v>
      </c>
      <c r="AB4940">
        <v>0</v>
      </c>
      <c r="AC4940">
        <v>0</v>
      </c>
      <c r="AD4940">
        <v>60</v>
      </c>
      <c r="AE4940">
        <v>0</v>
      </c>
      <c r="AF4940">
        <v>0</v>
      </c>
      <c r="AG4940">
        <v>60</v>
      </c>
      <c r="AH4940">
        <v>0</v>
      </c>
      <c r="AI4940">
        <v>0</v>
      </c>
      <c r="AJ4940">
        <v>0</v>
      </c>
      <c r="AK4940">
        <v>0</v>
      </c>
      <c r="AL4940">
        <v>38</v>
      </c>
      <c r="AM4940">
        <v>0</v>
      </c>
      <c r="AN4940">
        <v>0</v>
      </c>
      <c r="AO4940">
        <v>38</v>
      </c>
      <c r="AP4940">
        <v>0</v>
      </c>
      <c r="AQ4940">
        <v>0</v>
      </c>
      <c r="AR4940">
        <v>0</v>
      </c>
      <c r="AS4940">
        <v>0</v>
      </c>
      <c r="AT4940">
        <v>41</v>
      </c>
      <c r="AU4940">
        <v>0</v>
      </c>
      <c r="AV4940">
        <v>0</v>
      </c>
      <c r="AW4940">
        <v>41</v>
      </c>
      <c r="AX4940">
        <v>0</v>
      </c>
      <c r="AY4940">
        <v>0</v>
      </c>
      <c r="AZ4940">
        <v>0</v>
      </c>
      <c r="BA4940">
        <v>0</v>
      </c>
      <c r="BB4940">
        <v>39</v>
      </c>
      <c r="BC4940">
        <v>0</v>
      </c>
      <c r="BD4940">
        <v>0</v>
      </c>
      <c r="BE4940">
        <v>39</v>
      </c>
      <c r="BF4940">
        <v>0</v>
      </c>
      <c r="BG4940">
        <v>0</v>
      </c>
      <c r="BH4940">
        <v>0</v>
      </c>
      <c r="BI4940">
        <v>0</v>
      </c>
      <c r="BJ4940">
        <v>39</v>
      </c>
      <c r="BK4940">
        <v>0</v>
      </c>
      <c r="BL4940">
        <v>0</v>
      </c>
      <c r="BM4940">
        <v>39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21</v>
      </c>
      <c r="CA4940">
        <v>0</v>
      </c>
      <c r="CB4940">
        <v>0</v>
      </c>
      <c r="CC4940">
        <v>21</v>
      </c>
      <c r="CD4940">
        <v>0</v>
      </c>
      <c r="CE4940">
        <v>0</v>
      </c>
      <c r="CF4940">
        <v>0</v>
      </c>
      <c r="CG4940">
        <v>0</v>
      </c>
      <c r="CH4940">
        <v>24</v>
      </c>
      <c r="CI4940">
        <v>0</v>
      </c>
      <c r="CJ4940">
        <v>0</v>
      </c>
      <c r="CK4940">
        <v>24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48</v>
      </c>
      <c r="DG4940">
        <v>0</v>
      </c>
      <c r="DH4940">
        <v>0</v>
      </c>
      <c r="DI4940">
        <v>48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7</v>
      </c>
      <c r="DV4940">
        <v>0</v>
      </c>
      <c r="DW4940">
        <v>0</v>
      </c>
      <c r="DX4940">
        <v>0</v>
      </c>
      <c r="DY4940" s="4"/>
      <c r="DZ4940" s="3" t="s">
        <v>6503</v>
      </c>
      <c r="EA4940">
        <v>0</v>
      </c>
      <c r="EB4940">
        <v>0</v>
      </c>
      <c r="EC4940">
        <v>310</v>
      </c>
      <c r="ED4940">
        <v>0</v>
      </c>
      <c r="EE4940">
        <v>0</v>
      </c>
      <c r="EF4940">
        <v>310</v>
      </c>
      <c r="EG4940">
        <v>38.75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046</v>
      </c>
      <c r="F4941" s="3" t="s">
        <v>1047</v>
      </c>
      <c r="G4941" s="3" t="s">
        <v>1048</v>
      </c>
      <c r="H4941" s="3" t="s">
        <v>1049</v>
      </c>
      <c r="I4941" s="3" t="s">
        <v>1631</v>
      </c>
      <c r="J4941" s="3" t="s">
        <v>1632</v>
      </c>
      <c r="K4941" s="3" t="s">
        <v>1099</v>
      </c>
      <c r="L4941" s="3" t="s">
        <v>1100</v>
      </c>
      <c r="M4941" s="3" t="s">
        <v>470</v>
      </c>
      <c r="N4941" s="3" t="s">
        <v>1052</v>
      </c>
      <c r="O4941">
        <v>2</v>
      </c>
      <c r="P4941" s="3" t="s">
        <v>3400</v>
      </c>
      <c r="Q4941" s="3" t="s">
        <v>3400</v>
      </c>
      <c r="R4941" s="3" t="s">
        <v>3400</v>
      </c>
      <c r="S4941" s="3" t="s">
        <v>1125</v>
      </c>
      <c r="T4941" s="3" t="s">
        <v>2287</v>
      </c>
      <c r="U4941" s="3" t="s">
        <v>597</v>
      </c>
      <c r="V4941" s="3" t="s">
        <v>733</v>
      </c>
      <c r="W4941" s="3" t="s">
        <v>734</v>
      </c>
      <c r="X4941" s="3" t="s">
        <v>734</v>
      </c>
      <c r="Y4941" s="3" t="s">
        <v>509</v>
      </c>
      <c r="Z4941" s="3" t="s">
        <v>3625</v>
      </c>
      <c r="AA4941" s="3" t="s">
        <v>477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1</v>
      </c>
      <c r="DF4941">
        <v>0</v>
      </c>
      <c r="DG4941">
        <v>0</v>
      </c>
      <c r="DH4941">
        <v>0</v>
      </c>
      <c r="DI4941">
        <v>1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12.04</v>
      </c>
      <c r="DV4941">
        <v>0</v>
      </c>
      <c r="DW4941">
        <v>0</v>
      </c>
      <c r="DX4941">
        <v>0</v>
      </c>
      <c r="DY4941" s="4"/>
      <c r="DZ4941" s="3" t="s">
        <v>6503</v>
      </c>
      <c r="EA4941">
        <v>0</v>
      </c>
      <c r="EB4941">
        <v>0</v>
      </c>
      <c r="EC4941">
        <v>1</v>
      </c>
      <c r="ED4941">
        <v>0</v>
      </c>
      <c r="EE4941">
        <v>0</v>
      </c>
      <c r="EF4941">
        <v>1</v>
      </c>
      <c r="EG4941">
        <v>1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109</v>
      </c>
      <c r="F4942" s="3" t="s">
        <v>1110</v>
      </c>
      <c r="G4942" s="3" t="s">
        <v>1111</v>
      </c>
      <c r="H4942" s="3" t="s">
        <v>1112</v>
      </c>
      <c r="I4942" s="3" t="s">
        <v>369</v>
      </c>
      <c r="J4942" s="3" t="s">
        <v>370</v>
      </c>
      <c r="K4942" s="3" t="s">
        <v>1099</v>
      </c>
      <c r="L4942" s="3" t="s">
        <v>1100</v>
      </c>
      <c r="M4942" s="3" t="s">
        <v>470</v>
      </c>
      <c r="N4942" s="3" t="s">
        <v>1052</v>
      </c>
      <c r="O4942">
        <v>5</v>
      </c>
      <c r="P4942" s="3" t="s">
        <v>3400</v>
      </c>
      <c r="Q4942" s="3" t="s">
        <v>3400</v>
      </c>
      <c r="R4942" s="3" t="s">
        <v>3400</v>
      </c>
      <c r="S4942" s="3" t="s">
        <v>985</v>
      </c>
      <c r="T4942" s="3" t="s">
        <v>2344</v>
      </c>
      <c r="U4942" s="3" t="s">
        <v>597</v>
      </c>
      <c r="V4942" s="3" t="s">
        <v>733</v>
      </c>
      <c r="W4942" s="3" t="s">
        <v>982</v>
      </c>
      <c r="X4942" s="3" t="s">
        <v>982</v>
      </c>
      <c r="Y4942" s="3" t="s">
        <v>476</v>
      </c>
      <c r="Z4942" s="3" t="s">
        <v>3626</v>
      </c>
      <c r="AA4942" s="3" t="s">
        <v>477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13</v>
      </c>
      <c r="BC4942">
        <v>0</v>
      </c>
      <c r="BD4942">
        <v>0</v>
      </c>
      <c r="BE4942">
        <v>13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4</v>
      </c>
      <c r="DO4942">
        <v>0</v>
      </c>
      <c r="DP4942">
        <v>0</v>
      </c>
      <c r="DQ4942">
        <v>4</v>
      </c>
      <c r="DR4942">
        <v>0</v>
      </c>
      <c r="DS4942">
        <v>0</v>
      </c>
      <c r="DT4942">
        <v>4</v>
      </c>
      <c r="DU4942">
        <v>1.205041</v>
      </c>
      <c r="DV4942">
        <v>0</v>
      </c>
      <c r="DW4942">
        <v>0</v>
      </c>
      <c r="DX4942">
        <v>0</v>
      </c>
      <c r="DY4942" s="4">
        <v>46658</v>
      </c>
      <c r="DZ4942" s="3" t="s">
        <v>6503</v>
      </c>
      <c r="EA4942">
        <v>0</v>
      </c>
      <c r="EB4942">
        <v>0</v>
      </c>
      <c r="EC4942">
        <v>17</v>
      </c>
      <c r="ED4942">
        <v>0</v>
      </c>
      <c r="EE4942">
        <v>0</v>
      </c>
      <c r="EF4942">
        <v>17</v>
      </c>
      <c r="EG4942">
        <v>8.5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129</v>
      </c>
      <c r="F4943" s="3" t="s">
        <v>1130</v>
      </c>
      <c r="G4943" s="3" t="s">
        <v>1131</v>
      </c>
      <c r="H4943" s="3" t="s">
        <v>1132</v>
      </c>
      <c r="I4943" s="3" t="s">
        <v>58</v>
      </c>
      <c r="J4943" s="3" t="s">
        <v>59</v>
      </c>
      <c r="K4943" s="3" t="s">
        <v>1050</v>
      </c>
      <c r="L4943" s="3" t="s">
        <v>1051</v>
      </c>
      <c r="M4943" s="3" t="s">
        <v>470</v>
      </c>
      <c r="N4943" s="3" t="s">
        <v>1052</v>
      </c>
      <c r="O4943">
        <v>5</v>
      </c>
      <c r="P4943" s="3" t="s">
        <v>3400</v>
      </c>
      <c r="Q4943" s="3" t="s">
        <v>3400</v>
      </c>
      <c r="R4943" s="3" t="s">
        <v>3400</v>
      </c>
      <c r="S4943" s="3" t="s">
        <v>4143</v>
      </c>
      <c r="T4943" s="3" t="s">
        <v>4144</v>
      </c>
      <c r="U4943" s="3" t="s">
        <v>597</v>
      </c>
      <c r="V4943" s="3" t="s">
        <v>733</v>
      </c>
      <c r="W4943" s="3" t="s">
        <v>982</v>
      </c>
      <c r="X4943" s="3" t="s">
        <v>982</v>
      </c>
      <c r="Y4943" s="3" t="s">
        <v>476</v>
      </c>
      <c r="Z4943" s="3" t="s">
        <v>489</v>
      </c>
      <c r="AA4943" s="3" t="s">
        <v>477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1</v>
      </c>
      <c r="CX4943">
        <v>0</v>
      </c>
      <c r="CY4943">
        <v>0</v>
      </c>
      <c r="CZ4943">
        <v>0</v>
      </c>
      <c r="DA4943">
        <v>1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16.5</v>
      </c>
      <c r="DV4943">
        <v>0</v>
      </c>
      <c r="DW4943">
        <v>0</v>
      </c>
      <c r="DX4943">
        <v>0</v>
      </c>
      <c r="DY4943" s="4"/>
      <c r="DZ4943" s="3" t="s">
        <v>6503</v>
      </c>
      <c r="EA4943">
        <v>0</v>
      </c>
      <c r="EB4943">
        <v>0</v>
      </c>
      <c r="EC4943">
        <v>1</v>
      </c>
      <c r="ED4943">
        <v>0</v>
      </c>
      <c r="EE4943">
        <v>0</v>
      </c>
      <c r="EF4943">
        <v>1</v>
      </c>
      <c r="EG4943">
        <v>1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129</v>
      </c>
      <c r="F4944" s="3" t="s">
        <v>1130</v>
      </c>
      <c r="G4944" s="3" t="s">
        <v>1131</v>
      </c>
      <c r="H4944" s="3" t="s">
        <v>1132</v>
      </c>
      <c r="I4944" s="3" t="s">
        <v>190</v>
      </c>
      <c r="J4944" s="3" t="s">
        <v>191</v>
      </c>
      <c r="K4944" s="3" t="s">
        <v>1099</v>
      </c>
      <c r="L4944" s="3" t="s">
        <v>1103</v>
      </c>
      <c r="M4944" s="3" t="s">
        <v>470</v>
      </c>
      <c r="N4944" s="3" t="s">
        <v>1052</v>
      </c>
      <c r="O4944">
        <v>5</v>
      </c>
      <c r="P4944" s="3" t="s">
        <v>3400</v>
      </c>
      <c r="Q4944" s="3" t="s">
        <v>3400</v>
      </c>
      <c r="R4944" s="3" t="s">
        <v>3400</v>
      </c>
      <c r="S4944" s="3" t="s">
        <v>748</v>
      </c>
      <c r="T4944" s="3" t="s">
        <v>2072</v>
      </c>
      <c r="U4944" s="3" t="s">
        <v>597</v>
      </c>
      <c r="V4944" s="3" t="s">
        <v>733</v>
      </c>
      <c r="W4944" s="3" t="s">
        <v>734</v>
      </c>
      <c r="X4944" s="3" t="s">
        <v>734</v>
      </c>
      <c r="Y4944" s="3" t="s">
        <v>476</v>
      </c>
      <c r="Z4944" s="3" t="s">
        <v>3625</v>
      </c>
      <c r="AA4944" s="3" t="s">
        <v>477</v>
      </c>
      <c r="AB4944">
        <v>0</v>
      </c>
      <c r="AC4944">
        <v>37</v>
      </c>
      <c r="AD4944">
        <v>0</v>
      </c>
      <c r="AE4944">
        <v>0</v>
      </c>
      <c r="AF4944">
        <v>0</v>
      </c>
      <c r="AG4944">
        <v>37</v>
      </c>
      <c r="AH4944">
        <v>0</v>
      </c>
      <c r="AI4944">
        <v>0</v>
      </c>
      <c r="AJ4944">
        <v>0</v>
      </c>
      <c r="AK4944">
        <v>118</v>
      </c>
      <c r="AL4944">
        <v>0</v>
      </c>
      <c r="AM4944">
        <v>0</v>
      </c>
      <c r="AN4944">
        <v>0</v>
      </c>
      <c r="AO4944">
        <v>118</v>
      </c>
      <c r="AP4944">
        <v>0</v>
      </c>
      <c r="AQ4944">
        <v>0</v>
      </c>
      <c r="AR4944">
        <v>0</v>
      </c>
      <c r="AS4944">
        <v>30</v>
      </c>
      <c r="AT4944">
        <v>0</v>
      </c>
      <c r="AU4944">
        <v>0</v>
      </c>
      <c r="AV4944">
        <v>0</v>
      </c>
      <c r="AW4944">
        <v>3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2</v>
      </c>
      <c r="BJ4944">
        <v>0</v>
      </c>
      <c r="BK4944">
        <v>0</v>
      </c>
      <c r="BL4944">
        <v>0</v>
      </c>
      <c r="BM4944">
        <v>2</v>
      </c>
      <c r="BN4944">
        <v>0</v>
      </c>
      <c r="BO4944">
        <v>0</v>
      </c>
      <c r="BP4944">
        <v>0</v>
      </c>
      <c r="BQ4944">
        <v>1</v>
      </c>
      <c r="BR4944">
        <v>0</v>
      </c>
      <c r="BS4944">
        <v>0</v>
      </c>
      <c r="BT4944">
        <v>0</v>
      </c>
      <c r="BU4944">
        <v>1</v>
      </c>
      <c r="BV4944">
        <v>0</v>
      </c>
      <c r="BW4944">
        <v>0</v>
      </c>
      <c r="BX4944">
        <v>0</v>
      </c>
      <c r="BY4944">
        <v>4</v>
      </c>
      <c r="BZ4944">
        <v>0</v>
      </c>
      <c r="CA4944">
        <v>0</v>
      </c>
      <c r="CB4944">
        <v>0</v>
      </c>
      <c r="CC4944">
        <v>4</v>
      </c>
      <c r="CD4944">
        <v>0</v>
      </c>
      <c r="CE4944">
        <v>0</v>
      </c>
      <c r="CF4944">
        <v>0</v>
      </c>
      <c r="CG4944">
        <v>24</v>
      </c>
      <c r="CH4944">
        <v>0</v>
      </c>
      <c r="CI4944">
        <v>0</v>
      </c>
      <c r="CJ4944">
        <v>0</v>
      </c>
      <c r="CK4944">
        <v>24</v>
      </c>
      <c r="CL4944">
        <v>0</v>
      </c>
      <c r="CM4944">
        <v>0</v>
      </c>
      <c r="CN4944">
        <v>0</v>
      </c>
      <c r="CO4944">
        <v>11</v>
      </c>
      <c r="CP4944">
        <v>0</v>
      </c>
      <c r="CQ4944">
        <v>0</v>
      </c>
      <c r="CR4944">
        <v>0</v>
      </c>
      <c r="CS4944">
        <v>11</v>
      </c>
      <c r="CT4944">
        <v>0</v>
      </c>
      <c r="CU4944">
        <v>0</v>
      </c>
      <c r="CV4944">
        <v>0</v>
      </c>
      <c r="CW4944">
        <v>14</v>
      </c>
      <c r="CX4944">
        <v>0</v>
      </c>
      <c r="CY4944">
        <v>0</v>
      </c>
      <c r="CZ4944">
        <v>0</v>
      </c>
      <c r="DA4944">
        <v>14</v>
      </c>
      <c r="DB4944">
        <v>0</v>
      </c>
      <c r="DC4944">
        <v>0</v>
      </c>
      <c r="DD4944">
        <v>0</v>
      </c>
      <c r="DE4944">
        <v>45</v>
      </c>
      <c r="DF4944">
        <v>0</v>
      </c>
      <c r="DG4944">
        <v>0</v>
      </c>
      <c r="DH4944">
        <v>0</v>
      </c>
      <c r="DI4944">
        <v>45</v>
      </c>
      <c r="DJ4944">
        <v>0</v>
      </c>
      <c r="DK4944">
        <v>0</v>
      </c>
      <c r="DL4944">
        <v>0</v>
      </c>
      <c r="DM4944">
        <v>49</v>
      </c>
      <c r="DN4944">
        <v>0</v>
      </c>
      <c r="DO4944">
        <v>0</v>
      </c>
      <c r="DP4944">
        <v>0</v>
      </c>
      <c r="DQ4944">
        <v>49</v>
      </c>
      <c r="DR4944">
        <v>0</v>
      </c>
      <c r="DS4944">
        <v>0</v>
      </c>
      <c r="DT4944">
        <v>49</v>
      </c>
      <c r="DU4944">
        <v>9.7500000000000003E-2</v>
      </c>
      <c r="DV4944">
        <v>0</v>
      </c>
      <c r="DW4944">
        <v>0</v>
      </c>
      <c r="DX4944">
        <v>0</v>
      </c>
      <c r="DY4944" s="4">
        <v>47361</v>
      </c>
      <c r="DZ4944" s="3" t="s">
        <v>6503</v>
      </c>
      <c r="EA4944">
        <v>0</v>
      </c>
      <c r="EB4944">
        <v>0</v>
      </c>
      <c r="EC4944">
        <v>335</v>
      </c>
      <c r="ED4944">
        <v>0</v>
      </c>
      <c r="EE4944">
        <v>0</v>
      </c>
      <c r="EF4944">
        <v>335</v>
      </c>
      <c r="EG4944">
        <v>30.454545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129</v>
      </c>
      <c r="F4945" s="3" t="s">
        <v>1130</v>
      </c>
      <c r="G4945" s="3" t="s">
        <v>1131</v>
      </c>
      <c r="H4945" s="3" t="s">
        <v>1132</v>
      </c>
      <c r="I4945" s="3" t="s">
        <v>26</v>
      </c>
      <c r="J4945" s="3" t="s">
        <v>27</v>
      </c>
      <c r="K4945" s="3" t="s">
        <v>1050</v>
      </c>
      <c r="L4945" s="3" t="s">
        <v>1090</v>
      </c>
      <c r="M4945" s="3" t="s">
        <v>470</v>
      </c>
      <c r="N4945" s="3" t="s">
        <v>1052</v>
      </c>
      <c r="O4945">
        <v>4</v>
      </c>
      <c r="P4945" s="3" t="s">
        <v>3400</v>
      </c>
      <c r="Q4945" s="3" t="s">
        <v>3400</v>
      </c>
      <c r="R4945" s="3" t="s">
        <v>3400</v>
      </c>
      <c r="S4945" s="3" t="s">
        <v>720</v>
      </c>
      <c r="T4945" s="3" t="s">
        <v>2051</v>
      </c>
      <c r="U4945" s="3" t="s">
        <v>493</v>
      </c>
      <c r="V4945" s="3" t="s">
        <v>473</v>
      </c>
      <c r="W4945" s="3" t="s">
        <v>4731</v>
      </c>
      <c r="X4945" s="3" t="s">
        <v>4732</v>
      </c>
      <c r="Y4945" s="3" t="s">
        <v>476</v>
      </c>
      <c r="Z4945" s="3" t="s">
        <v>3626</v>
      </c>
      <c r="AA4945" s="3" t="s">
        <v>477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2</v>
      </c>
      <c r="AM4945">
        <v>0</v>
      </c>
      <c r="AN4945">
        <v>0</v>
      </c>
      <c r="AO4945">
        <v>2</v>
      </c>
      <c r="AP4945">
        <v>0</v>
      </c>
      <c r="AQ4945">
        <v>0</v>
      </c>
      <c r="AR4945">
        <v>0</v>
      </c>
      <c r="AS4945">
        <v>0</v>
      </c>
      <c r="AT4945">
        <v>4</v>
      </c>
      <c r="AU4945">
        <v>0</v>
      </c>
      <c r="AV4945">
        <v>0</v>
      </c>
      <c r="AW4945">
        <v>4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7</v>
      </c>
      <c r="BK4945">
        <v>0</v>
      </c>
      <c r="BL4945">
        <v>0</v>
      </c>
      <c r="BM4945">
        <v>7</v>
      </c>
      <c r="BN4945">
        <v>0</v>
      </c>
      <c r="BO4945">
        <v>0</v>
      </c>
      <c r="BP4945">
        <v>0</v>
      </c>
      <c r="BQ4945">
        <v>0</v>
      </c>
      <c r="BR4945">
        <v>1</v>
      </c>
      <c r="BS4945">
        <v>0</v>
      </c>
      <c r="BT4945">
        <v>0</v>
      </c>
      <c r="BU4945">
        <v>1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3</v>
      </c>
      <c r="CI4945">
        <v>0</v>
      </c>
      <c r="CJ4945">
        <v>0</v>
      </c>
      <c r="CK4945">
        <v>3</v>
      </c>
      <c r="CL4945">
        <v>0</v>
      </c>
      <c r="CM4945">
        <v>0</v>
      </c>
      <c r="CN4945">
        <v>0</v>
      </c>
      <c r="CO4945">
        <v>0</v>
      </c>
      <c r="CP4945">
        <v>4</v>
      </c>
      <c r="CQ4945">
        <v>0</v>
      </c>
      <c r="CR4945">
        <v>0</v>
      </c>
      <c r="CS4945">
        <v>4</v>
      </c>
      <c r="CT4945">
        <v>0</v>
      </c>
      <c r="CU4945">
        <v>0</v>
      </c>
      <c r="CV4945">
        <v>0</v>
      </c>
      <c r="CW4945">
        <v>0</v>
      </c>
      <c r="CX4945">
        <v>1</v>
      </c>
      <c r="CY4945">
        <v>0</v>
      </c>
      <c r="CZ4945">
        <v>0</v>
      </c>
      <c r="DA4945">
        <v>1</v>
      </c>
      <c r="DB4945">
        <v>0</v>
      </c>
      <c r="DC4945">
        <v>0</v>
      </c>
      <c r="DD4945">
        <v>0</v>
      </c>
      <c r="DE4945">
        <v>0</v>
      </c>
      <c r="DF4945">
        <v>1</v>
      </c>
      <c r="DG4945">
        <v>0</v>
      </c>
      <c r="DH4945">
        <v>0</v>
      </c>
      <c r="DI4945">
        <v>1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7.1733000000000002</v>
      </c>
      <c r="DV4945">
        <v>0</v>
      </c>
      <c r="DW4945">
        <v>0</v>
      </c>
      <c r="DX4945">
        <v>0</v>
      </c>
      <c r="DY4945" s="4"/>
      <c r="DZ4945" s="3" t="s">
        <v>6503</v>
      </c>
      <c r="EA4945">
        <v>0</v>
      </c>
      <c r="EB4945">
        <v>0</v>
      </c>
      <c r="EC4945">
        <v>23</v>
      </c>
      <c r="ED4945">
        <v>0</v>
      </c>
      <c r="EE4945">
        <v>0</v>
      </c>
      <c r="EF4945">
        <v>23</v>
      </c>
      <c r="EG4945">
        <v>2.875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129</v>
      </c>
      <c r="F4946" s="3" t="s">
        <v>1130</v>
      </c>
      <c r="G4946" s="3" t="s">
        <v>1131</v>
      </c>
      <c r="H4946" s="3" t="s">
        <v>1132</v>
      </c>
      <c r="I4946" s="3" t="s">
        <v>48</v>
      </c>
      <c r="J4946" s="3" t="s">
        <v>49</v>
      </c>
      <c r="K4946" s="3" t="s">
        <v>1050</v>
      </c>
      <c r="L4946" s="3" t="s">
        <v>1090</v>
      </c>
      <c r="M4946" s="3" t="s">
        <v>470</v>
      </c>
      <c r="N4946" s="3" t="s">
        <v>1052</v>
      </c>
      <c r="O4946">
        <v>4</v>
      </c>
      <c r="P4946" s="3" t="s">
        <v>3400</v>
      </c>
      <c r="Q4946" s="3" t="s">
        <v>3400</v>
      </c>
      <c r="R4946" s="3" t="s">
        <v>3400</v>
      </c>
      <c r="S4946" s="3" t="s">
        <v>792</v>
      </c>
      <c r="T4946" s="3" t="s">
        <v>2119</v>
      </c>
      <c r="U4946" s="3" t="s">
        <v>597</v>
      </c>
      <c r="V4946" s="3" t="s">
        <v>733</v>
      </c>
      <c r="W4946" s="3" t="s">
        <v>734</v>
      </c>
      <c r="X4946" s="3" t="s">
        <v>734</v>
      </c>
      <c r="Y4946" s="3" t="s">
        <v>476</v>
      </c>
      <c r="Z4946" s="3" t="s">
        <v>3625</v>
      </c>
      <c r="AA4946" s="3" t="s">
        <v>477</v>
      </c>
      <c r="AB4946">
        <v>0</v>
      </c>
      <c r="AC4946">
        <v>9</v>
      </c>
      <c r="AD4946">
        <v>0</v>
      </c>
      <c r="AE4946">
        <v>0</v>
      </c>
      <c r="AF4946">
        <v>0</v>
      </c>
      <c r="AG4946">
        <v>9</v>
      </c>
      <c r="AH4946">
        <v>0</v>
      </c>
      <c r="AI4946">
        <v>0</v>
      </c>
      <c r="AJ4946">
        <v>0</v>
      </c>
      <c r="AK4946">
        <v>69</v>
      </c>
      <c r="AL4946">
        <v>0</v>
      </c>
      <c r="AM4946">
        <v>0</v>
      </c>
      <c r="AN4946">
        <v>0</v>
      </c>
      <c r="AO4946">
        <v>69</v>
      </c>
      <c r="AP4946">
        <v>0</v>
      </c>
      <c r="AQ4946">
        <v>0</v>
      </c>
      <c r="AR4946">
        <v>0</v>
      </c>
      <c r="AS4946">
        <v>20</v>
      </c>
      <c r="AT4946">
        <v>0</v>
      </c>
      <c r="AU4946">
        <v>0</v>
      </c>
      <c r="AV4946">
        <v>0</v>
      </c>
      <c r="AW4946">
        <v>20</v>
      </c>
      <c r="AX4946">
        <v>0</v>
      </c>
      <c r="AY4946">
        <v>0</v>
      </c>
      <c r="AZ4946">
        <v>0</v>
      </c>
      <c r="BA4946">
        <v>6</v>
      </c>
      <c r="BB4946">
        <v>0</v>
      </c>
      <c r="BC4946">
        <v>0</v>
      </c>
      <c r="BD4946">
        <v>0</v>
      </c>
      <c r="BE4946">
        <v>6</v>
      </c>
      <c r="BF4946">
        <v>0</v>
      </c>
      <c r="BG4946">
        <v>0</v>
      </c>
      <c r="BH4946">
        <v>0</v>
      </c>
      <c r="BI4946">
        <v>4</v>
      </c>
      <c r="BJ4946">
        <v>0</v>
      </c>
      <c r="BK4946">
        <v>0</v>
      </c>
      <c r="BL4946">
        <v>0</v>
      </c>
      <c r="BM4946">
        <v>4</v>
      </c>
      <c r="BN4946">
        <v>0</v>
      </c>
      <c r="BO4946">
        <v>0</v>
      </c>
      <c r="BP4946">
        <v>0</v>
      </c>
      <c r="BQ4946">
        <v>16</v>
      </c>
      <c r="BR4946">
        <v>0</v>
      </c>
      <c r="BS4946">
        <v>0</v>
      </c>
      <c r="BT4946">
        <v>0</v>
      </c>
      <c r="BU4946">
        <v>16</v>
      </c>
      <c r="BV4946">
        <v>0</v>
      </c>
      <c r="BW4946">
        <v>0</v>
      </c>
      <c r="BX4946">
        <v>0</v>
      </c>
      <c r="BY4946">
        <v>8</v>
      </c>
      <c r="BZ4946">
        <v>0</v>
      </c>
      <c r="CA4946">
        <v>0</v>
      </c>
      <c r="CB4946">
        <v>0</v>
      </c>
      <c r="CC4946">
        <v>8</v>
      </c>
      <c r="CD4946">
        <v>0</v>
      </c>
      <c r="CE4946">
        <v>0</v>
      </c>
      <c r="CF4946">
        <v>0</v>
      </c>
      <c r="CG4946">
        <v>5</v>
      </c>
      <c r="CH4946">
        <v>0</v>
      </c>
      <c r="CI4946">
        <v>0</v>
      </c>
      <c r="CJ4946">
        <v>0</v>
      </c>
      <c r="CK4946">
        <v>5</v>
      </c>
      <c r="CL4946">
        <v>0</v>
      </c>
      <c r="CM4946">
        <v>0</v>
      </c>
      <c r="CN4946">
        <v>0</v>
      </c>
      <c r="CO4946">
        <v>4</v>
      </c>
      <c r="CP4946">
        <v>0</v>
      </c>
      <c r="CQ4946">
        <v>0</v>
      </c>
      <c r="CR4946">
        <v>0</v>
      </c>
      <c r="CS4946">
        <v>4</v>
      </c>
      <c r="CT4946">
        <v>0</v>
      </c>
      <c r="CU4946">
        <v>0</v>
      </c>
      <c r="CV4946">
        <v>0</v>
      </c>
      <c r="CW4946">
        <v>10</v>
      </c>
      <c r="CX4946">
        <v>0</v>
      </c>
      <c r="CY4946">
        <v>0</v>
      </c>
      <c r="CZ4946">
        <v>0</v>
      </c>
      <c r="DA4946">
        <v>10</v>
      </c>
      <c r="DB4946">
        <v>0</v>
      </c>
      <c r="DC4946">
        <v>0</v>
      </c>
      <c r="DD4946">
        <v>0</v>
      </c>
      <c r="DE4946">
        <v>127</v>
      </c>
      <c r="DF4946">
        <v>0</v>
      </c>
      <c r="DG4946">
        <v>0</v>
      </c>
      <c r="DH4946">
        <v>0</v>
      </c>
      <c r="DI4946">
        <v>127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.4425</v>
      </c>
      <c r="DV4946">
        <v>0</v>
      </c>
      <c r="DW4946">
        <v>0</v>
      </c>
      <c r="DX4946">
        <v>0</v>
      </c>
      <c r="DY4946" s="4"/>
      <c r="DZ4946" s="3" t="s">
        <v>6503</v>
      </c>
      <c r="EA4946">
        <v>0</v>
      </c>
      <c r="EB4946">
        <v>0</v>
      </c>
      <c r="EC4946">
        <v>278</v>
      </c>
      <c r="ED4946">
        <v>0</v>
      </c>
      <c r="EE4946">
        <v>0</v>
      </c>
      <c r="EF4946">
        <v>278</v>
      </c>
      <c r="EG4946">
        <v>25.272727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046</v>
      </c>
      <c r="F4947" s="3" t="s">
        <v>1047</v>
      </c>
      <c r="G4947" s="3" t="s">
        <v>1048</v>
      </c>
      <c r="H4947" s="3" t="s">
        <v>1049</v>
      </c>
      <c r="I4947" s="3" t="s">
        <v>194</v>
      </c>
      <c r="J4947" s="3" t="s">
        <v>195</v>
      </c>
      <c r="K4947" s="3" t="s">
        <v>1099</v>
      </c>
      <c r="L4947" s="3" t="s">
        <v>1100</v>
      </c>
      <c r="M4947" s="3" t="s">
        <v>470</v>
      </c>
      <c r="N4947" s="3" t="s">
        <v>1052</v>
      </c>
      <c r="O4947">
        <v>5</v>
      </c>
      <c r="P4947" s="3" t="s">
        <v>3400</v>
      </c>
      <c r="Q4947" s="3" t="s">
        <v>3400</v>
      </c>
      <c r="R4947" s="3" t="s">
        <v>3400</v>
      </c>
      <c r="S4947" s="3" t="s">
        <v>2911</v>
      </c>
      <c r="T4947" s="3" t="s">
        <v>2912</v>
      </c>
      <c r="U4947" s="3" t="s">
        <v>597</v>
      </c>
      <c r="V4947" s="3" t="s">
        <v>733</v>
      </c>
      <c r="W4947" s="3" t="s">
        <v>734</v>
      </c>
      <c r="X4947" s="3" t="s">
        <v>734</v>
      </c>
      <c r="Y4947" s="3" t="s">
        <v>476</v>
      </c>
      <c r="Z4947" s="3" t="s">
        <v>489</v>
      </c>
      <c r="AA4947" s="3" t="s">
        <v>477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10</v>
      </c>
      <c r="CH4947">
        <v>0</v>
      </c>
      <c r="CI4947">
        <v>0</v>
      </c>
      <c r="CJ4947">
        <v>0</v>
      </c>
      <c r="CK4947">
        <v>1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10</v>
      </c>
      <c r="CX4947">
        <v>0</v>
      </c>
      <c r="CY4947">
        <v>0</v>
      </c>
      <c r="CZ4947">
        <v>0</v>
      </c>
      <c r="DA4947">
        <v>1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2.25</v>
      </c>
      <c r="DV4947">
        <v>0</v>
      </c>
      <c r="DW4947">
        <v>0</v>
      </c>
      <c r="DX4947">
        <v>0</v>
      </c>
      <c r="DY4947" s="4"/>
      <c r="DZ4947" s="3" t="s">
        <v>6503</v>
      </c>
      <c r="EA4947">
        <v>0</v>
      </c>
      <c r="EB4947">
        <v>0</v>
      </c>
      <c r="EC4947">
        <v>20</v>
      </c>
      <c r="ED4947">
        <v>0</v>
      </c>
      <c r="EE4947">
        <v>0</v>
      </c>
      <c r="EF4947">
        <v>20</v>
      </c>
      <c r="EG4947">
        <v>10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129</v>
      </c>
      <c r="F4948" s="3" t="s">
        <v>1130</v>
      </c>
      <c r="G4948" s="3" t="s">
        <v>1131</v>
      </c>
      <c r="H4948" s="3" t="s">
        <v>1132</v>
      </c>
      <c r="I4948" s="3" t="s">
        <v>367</v>
      </c>
      <c r="J4948" s="3" t="s">
        <v>368</v>
      </c>
      <c r="K4948" s="3" t="s">
        <v>1099</v>
      </c>
      <c r="L4948" s="3" t="s">
        <v>1100</v>
      </c>
      <c r="M4948" s="3" t="s">
        <v>470</v>
      </c>
      <c r="N4948" s="3" t="s">
        <v>1052</v>
      </c>
      <c r="O4948">
        <v>5</v>
      </c>
      <c r="P4948" s="3" t="s">
        <v>3400</v>
      </c>
      <c r="Q4948" s="3" t="s">
        <v>3400</v>
      </c>
      <c r="R4948" s="3" t="s">
        <v>3400</v>
      </c>
      <c r="S4948" s="3" t="s">
        <v>2946</v>
      </c>
      <c r="T4948" s="3" t="s">
        <v>2947</v>
      </c>
      <c r="U4948" s="3" t="s">
        <v>493</v>
      </c>
      <c r="V4948" s="3" t="s">
        <v>473</v>
      </c>
      <c r="W4948" s="3" t="s">
        <v>4731</v>
      </c>
      <c r="X4948" s="3" t="s">
        <v>4732</v>
      </c>
      <c r="Y4948" s="3" t="s">
        <v>509</v>
      </c>
      <c r="Z4948" s="3" t="s">
        <v>3626</v>
      </c>
      <c r="AA4948" s="3" t="s">
        <v>477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4</v>
      </c>
      <c r="CY4948">
        <v>0</v>
      </c>
      <c r="CZ4948">
        <v>0</v>
      </c>
      <c r="DA4948">
        <v>4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139.74</v>
      </c>
      <c r="DV4948">
        <v>0</v>
      </c>
      <c r="DW4948">
        <v>0</v>
      </c>
      <c r="DX4948">
        <v>0</v>
      </c>
      <c r="DY4948" s="4"/>
      <c r="DZ4948" s="3" t="s">
        <v>6503</v>
      </c>
      <c r="EA4948">
        <v>0</v>
      </c>
      <c r="EB4948">
        <v>0</v>
      </c>
      <c r="EC4948">
        <v>4</v>
      </c>
      <c r="ED4948">
        <v>0</v>
      </c>
      <c r="EE4948">
        <v>0</v>
      </c>
      <c r="EF4948">
        <v>4</v>
      </c>
      <c r="EG4948">
        <v>4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129</v>
      </c>
      <c r="F4949" s="3" t="s">
        <v>1130</v>
      </c>
      <c r="G4949" s="3" t="s">
        <v>1131</v>
      </c>
      <c r="H4949" s="3" t="s">
        <v>1132</v>
      </c>
      <c r="I4949" s="3" t="s">
        <v>420</v>
      </c>
      <c r="J4949" s="3" t="s">
        <v>421</v>
      </c>
      <c r="K4949" s="3" t="s">
        <v>1099</v>
      </c>
      <c r="L4949" s="3" t="s">
        <v>1100</v>
      </c>
      <c r="M4949" s="3" t="s">
        <v>470</v>
      </c>
      <c r="N4949" s="3" t="s">
        <v>1052</v>
      </c>
      <c r="O4949">
        <v>4</v>
      </c>
      <c r="P4949" s="3" t="s">
        <v>3400</v>
      </c>
      <c r="Q4949" s="3" t="s">
        <v>3400</v>
      </c>
      <c r="R4949" s="3" t="s">
        <v>3400</v>
      </c>
      <c r="S4949" s="3" t="s">
        <v>5449</v>
      </c>
      <c r="T4949" s="3" t="s">
        <v>5450</v>
      </c>
      <c r="U4949" s="3" t="s">
        <v>493</v>
      </c>
      <c r="V4949" s="3" t="s">
        <v>473</v>
      </c>
      <c r="W4949" s="3" t="s">
        <v>473</v>
      </c>
      <c r="X4949" s="3" t="s">
        <v>4733</v>
      </c>
      <c r="Y4949" s="3" t="s">
        <v>509</v>
      </c>
      <c r="Z4949" s="3" t="s">
        <v>3626</v>
      </c>
      <c r="AA4949" s="3" t="s">
        <v>477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1</v>
      </c>
      <c r="CY4949">
        <v>0</v>
      </c>
      <c r="CZ4949">
        <v>0</v>
      </c>
      <c r="DA4949">
        <v>1</v>
      </c>
      <c r="DB4949">
        <v>0</v>
      </c>
      <c r="DC4949">
        <v>0</v>
      </c>
      <c r="DD4949">
        <v>0</v>
      </c>
      <c r="DE4949">
        <v>0</v>
      </c>
      <c r="DF4949">
        <v>2</v>
      </c>
      <c r="DG4949">
        <v>0</v>
      </c>
      <c r="DH4949">
        <v>0</v>
      </c>
      <c r="DI4949">
        <v>2</v>
      </c>
      <c r="DJ4949">
        <v>0</v>
      </c>
      <c r="DK4949">
        <v>0</v>
      </c>
      <c r="DL4949">
        <v>0</v>
      </c>
      <c r="DM4949">
        <v>0</v>
      </c>
      <c r="DN4949">
        <v>3</v>
      </c>
      <c r="DO4949">
        <v>0</v>
      </c>
      <c r="DP4949">
        <v>0</v>
      </c>
      <c r="DQ4949">
        <v>3</v>
      </c>
      <c r="DR4949">
        <v>0</v>
      </c>
      <c r="DS4949">
        <v>0</v>
      </c>
      <c r="DT4949">
        <v>0</v>
      </c>
      <c r="DU4949">
        <v>1E-4</v>
      </c>
      <c r="DV4949">
        <v>3</v>
      </c>
      <c r="DW4949">
        <v>0</v>
      </c>
      <c r="DX4949">
        <v>0</v>
      </c>
      <c r="DY4949" s="4"/>
      <c r="DZ4949" s="3" t="s">
        <v>6503</v>
      </c>
      <c r="EA4949">
        <v>0</v>
      </c>
      <c r="EB4949">
        <v>0</v>
      </c>
      <c r="EC4949">
        <v>6</v>
      </c>
      <c r="ED4949">
        <v>0</v>
      </c>
      <c r="EE4949">
        <v>0</v>
      </c>
      <c r="EF4949">
        <v>6</v>
      </c>
      <c r="EG4949">
        <v>2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109</v>
      </c>
      <c r="F4950" s="3" t="s">
        <v>1110</v>
      </c>
      <c r="G4950" s="3" t="s">
        <v>1111</v>
      </c>
      <c r="H4950" s="3" t="s">
        <v>1112</v>
      </c>
      <c r="I4950" s="3" t="s">
        <v>144</v>
      </c>
      <c r="J4950" s="3" t="s">
        <v>145</v>
      </c>
      <c r="K4950" s="3" t="s">
        <v>1099</v>
      </c>
      <c r="L4950" s="3" t="s">
        <v>1100</v>
      </c>
      <c r="M4950" s="3" t="s">
        <v>470</v>
      </c>
      <c r="N4950" s="3" t="s">
        <v>1052</v>
      </c>
      <c r="O4950">
        <v>5</v>
      </c>
      <c r="P4950" s="3" t="s">
        <v>3400</v>
      </c>
      <c r="Q4950" s="3" t="s">
        <v>3400</v>
      </c>
      <c r="R4950" s="3" t="s">
        <v>3400</v>
      </c>
      <c r="S4950" s="3" t="s">
        <v>2905</v>
      </c>
      <c r="T4950" s="3" t="s">
        <v>4515</v>
      </c>
      <c r="U4950" s="3" t="s">
        <v>597</v>
      </c>
      <c r="V4950" s="3" t="s">
        <v>733</v>
      </c>
      <c r="W4950" s="3" t="s">
        <v>734</v>
      </c>
      <c r="X4950" s="3" t="s">
        <v>734</v>
      </c>
      <c r="Y4950" s="3" t="s">
        <v>476</v>
      </c>
      <c r="Z4950" s="3" t="s">
        <v>3625</v>
      </c>
      <c r="AA4950" s="3" t="s">
        <v>477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1</v>
      </c>
      <c r="CX4950">
        <v>0</v>
      </c>
      <c r="CY4950">
        <v>0</v>
      </c>
      <c r="CZ4950">
        <v>0</v>
      </c>
      <c r="DA4950">
        <v>1</v>
      </c>
      <c r="DB4950">
        <v>0</v>
      </c>
      <c r="DC4950">
        <v>0</v>
      </c>
      <c r="DD4950">
        <v>0</v>
      </c>
      <c r="DE4950">
        <v>1</v>
      </c>
      <c r="DF4950">
        <v>0</v>
      </c>
      <c r="DG4950">
        <v>0</v>
      </c>
      <c r="DH4950">
        <v>0</v>
      </c>
      <c r="DI4950">
        <v>1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4.4375</v>
      </c>
      <c r="DV4950">
        <v>0</v>
      </c>
      <c r="DW4950">
        <v>0</v>
      </c>
      <c r="DX4950">
        <v>0</v>
      </c>
      <c r="DY4950" s="4"/>
      <c r="DZ4950" s="3" t="s">
        <v>6503</v>
      </c>
      <c r="EA4950">
        <v>0</v>
      </c>
      <c r="EB4950">
        <v>0</v>
      </c>
      <c r="EC4950">
        <v>2</v>
      </c>
      <c r="ED4950">
        <v>0</v>
      </c>
      <c r="EE4950">
        <v>0</v>
      </c>
      <c r="EF4950">
        <v>2</v>
      </c>
      <c r="EG4950">
        <v>1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129</v>
      </c>
      <c r="F4951" s="3" t="s">
        <v>1130</v>
      </c>
      <c r="G4951" s="3" t="s">
        <v>1131</v>
      </c>
      <c r="H4951" s="3" t="s">
        <v>1132</v>
      </c>
      <c r="I4951" s="3" t="s">
        <v>42</v>
      </c>
      <c r="J4951" s="3" t="s">
        <v>43</v>
      </c>
      <c r="K4951" s="3" t="s">
        <v>1050</v>
      </c>
      <c r="L4951" s="3" t="s">
        <v>1090</v>
      </c>
      <c r="M4951" s="3" t="s">
        <v>470</v>
      </c>
      <c r="N4951" s="3" t="s">
        <v>1052</v>
      </c>
      <c r="O4951">
        <v>3</v>
      </c>
      <c r="P4951" s="3" t="s">
        <v>3400</v>
      </c>
      <c r="Q4951" s="3" t="s">
        <v>3400</v>
      </c>
      <c r="R4951" s="3" t="s">
        <v>3400</v>
      </c>
      <c r="S4951" s="3" t="s">
        <v>2973</v>
      </c>
      <c r="T4951" s="3" t="s">
        <v>2974</v>
      </c>
      <c r="U4951" s="3" t="s">
        <v>597</v>
      </c>
      <c r="V4951" s="3" t="s">
        <v>733</v>
      </c>
      <c r="W4951" s="3" t="s">
        <v>734</v>
      </c>
      <c r="X4951" s="3" t="s">
        <v>734</v>
      </c>
      <c r="Y4951" s="3" t="s">
        <v>509</v>
      </c>
      <c r="Z4951" s="3" t="s">
        <v>489</v>
      </c>
      <c r="AA4951" s="3" t="s">
        <v>47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2</v>
      </c>
      <c r="CP4951">
        <v>0</v>
      </c>
      <c r="CQ4951">
        <v>0</v>
      </c>
      <c r="CR4951">
        <v>0</v>
      </c>
      <c r="CS4951">
        <v>2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4.4000000000000004</v>
      </c>
      <c r="DV4951">
        <v>0</v>
      </c>
      <c r="DW4951">
        <v>0</v>
      </c>
      <c r="DX4951">
        <v>0</v>
      </c>
      <c r="DY4951" s="4"/>
      <c r="DZ4951" s="3" t="s">
        <v>6503</v>
      </c>
      <c r="EA4951">
        <v>0</v>
      </c>
      <c r="EB4951">
        <v>0</v>
      </c>
      <c r="EC4951">
        <v>2</v>
      </c>
      <c r="ED4951">
        <v>0</v>
      </c>
      <c r="EE4951">
        <v>0</v>
      </c>
      <c r="EF4951">
        <v>2</v>
      </c>
      <c r="EG4951">
        <v>2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129</v>
      </c>
      <c r="F4952" s="3" t="s">
        <v>1130</v>
      </c>
      <c r="G4952" s="3" t="s">
        <v>1131</v>
      </c>
      <c r="H4952" s="3" t="s">
        <v>1132</v>
      </c>
      <c r="I4952" s="3" t="s">
        <v>20</v>
      </c>
      <c r="J4952" s="3" t="s">
        <v>21</v>
      </c>
      <c r="K4952" s="3" t="s">
        <v>1050</v>
      </c>
      <c r="L4952" s="3" t="s">
        <v>1051</v>
      </c>
      <c r="M4952" s="3" t="s">
        <v>470</v>
      </c>
      <c r="N4952" s="3" t="s">
        <v>1052</v>
      </c>
      <c r="O4952">
        <v>4</v>
      </c>
      <c r="P4952" s="3" t="s">
        <v>3400</v>
      </c>
      <c r="Q4952" s="3" t="s">
        <v>3400</v>
      </c>
      <c r="R4952" s="3" t="s">
        <v>3400</v>
      </c>
      <c r="S4952" s="3" t="s">
        <v>2889</v>
      </c>
      <c r="T4952" s="3" t="s">
        <v>2890</v>
      </c>
      <c r="U4952" s="3" t="s">
        <v>755</v>
      </c>
      <c r="V4952" s="3" t="s">
        <v>733</v>
      </c>
      <c r="W4952" s="3" t="s">
        <v>746</v>
      </c>
      <c r="X4952" s="3" t="s">
        <v>747</v>
      </c>
      <c r="Y4952" s="3" t="s">
        <v>509</v>
      </c>
      <c r="Z4952" s="3" t="s">
        <v>489</v>
      </c>
      <c r="AA4952" s="3" t="s">
        <v>477</v>
      </c>
      <c r="AB4952">
        <v>0</v>
      </c>
      <c r="AC4952">
        <v>400</v>
      </c>
      <c r="AD4952">
        <v>0</v>
      </c>
      <c r="AE4952">
        <v>0</v>
      </c>
      <c r="AF4952">
        <v>0</v>
      </c>
      <c r="AG4952">
        <v>40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600</v>
      </c>
      <c r="BZ4952">
        <v>0</v>
      </c>
      <c r="CA4952">
        <v>0</v>
      </c>
      <c r="CB4952">
        <v>0</v>
      </c>
      <c r="CC4952">
        <v>600</v>
      </c>
      <c r="CD4952">
        <v>0</v>
      </c>
      <c r="CE4952">
        <v>0</v>
      </c>
      <c r="CF4952">
        <v>0</v>
      </c>
      <c r="CG4952">
        <v>200</v>
      </c>
      <c r="CH4952">
        <v>0</v>
      </c>
      <c r="CI4952">
        <v>0</v>
      </c>
      <c r="CJ4952">
        <v>0</v>
      </c>
      <c r="CK4952">
        <v>200</v>
      </c>
      <c r="CL4952">
        <v>0</v>
      </c>
      <c r="CM4952">
        <v>0</v>
      </c>
      <c r="CN4952">
        <v>0</v>
      </c>
      <c r="CO4952">
        <v>200</v>
      </c>
      <c r="CP4952">
        <v>0</v>
      </c>
      <c r="CQ4952">
        <v>0</v>
      </c>
      <c r="CR4952">
        <v>0</v>
      </c>
      <c r="CS4952">
        <v>20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200</v>
      </c>
      <c r="DF4952">
        <v>0</v>
      </c>
      <c r="DG4952">
        <v>0</v>
      </c>
      <c r="DH4952">
        <v>0</v>
      </c>
      <c r="DI4952">
        <v>20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1.25</v>
      </c>
      <c r="DV4952">
        <v>0</v>
      </c>
      <c r="DW4952">
        <v>0</v>
      </c>
      <c r="DX4952">
        <v>0</v>
      </c>
      <c r="DY4952" s="4"/>
      <c r="DZ4952" s="3" t="s">
        <v>6503</v>
      </c>
      <c r="EA4952">
        <v>0</v>
      </c>
      <c r="EB4952">
        <v>0</v>
      </c>
      <c r="EC4952">
        <v>1600</v>
      </c>
      <c r="ED4952">
        <v>0</v>
      </c>
      <c r="EE4952">
        <v>0</v>
      </c>
      <c r="EF4952">
        <v>1600</v>
      </c>
      <c r="EG4952">
        <v>320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172</v>
      </c>
      <c r="F4953" s="3" t="s">
        <v>1173</v>
      </c>
      <c r="G4953" s="3" t="s">
        <v>1303</v>
      </c>
      <c r="H4953" s="3" t="s">
        <v>1304</v>
      </c>
      <c r="I4953" s="3" t="s">
        <v>64</v>
      </c>
      <c r="J4953" s="3" t="s">
        <v>65</v>
      </c>
      <c r="K4953" s="3" t="s">
        <v>1176</v>
      </c>
      <c r="L4953" s="3" t="s">
        <v>1177</v>
      </c>
      <c r="M4953" s="3" t="s">
        <v>470</v>
      </c>
      <c r="N4953" s="3" t="s">
        <v>1178</v>
      </c>
      <c r="O4953">
        <v>5</v>
      </c>
      <c r="P4953" s="3" t="s">
        <v>3400</v>
      </c>
      <c r="Q4953" s="3" t="s">
        <v>3400</v>
      </c>
      <c r="R4953" s="3" t="s">
        <v>3400</v>
      </c>
      <c r="S4953" s="3" t="s">
        <v>3076</v>
      </c>
      <c r="T4953" s="3" t="s">
        <v>3077</v>
      </c>
      <c r="U4953" s="3" t="s">
        <v>493</v>
      </c>
      <c r="V4953" s="3" t="s">
        <v>473</v>
      </c>
      <c r="W4953" s="3" t="s">
        <v>4731</v>
      </c>
      <c r="X4953" s="3" t="s">
        <v>4732</v>
      </c>
      <c r="Y4953" s="3" t="s">
        <v>509</v>
      </c>
      <c r="Z4953" s="3" t="s">
        <v>3626</v>
      </c>
      <c r="AA4953" s="3" t="s">
        <v>477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120</v>
      </c>
      <c r="CQ4953">
        <v>0</v>
      </c>
      <c r="CR4953">
        <v>0</v>
      </c>
      <c r="CS4953">
        <v>12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390.62529000000001</v>
      </c>
      <c r="DV4953">
        <v>0</v>
      </c>
      <c r="DW4953">
        <v>0</v>
      </c>
      <c r="DX4953">
        <v>0</v>
      </c>
      <c r="DY4953" s="4"/>
      <c r="DZ4953" s="3" t="s">
        <v>6503</v>
      </c>
      <c r="EA4953">
        <v>0</v>
      </c>
      <c r="EB4953">
        <v>0</v>
      </c>
      <c r="EC4953">
        <v>120</v>
      </c>
      <c r="ED4953">
        <v>0</v>
      </c>
      <c r="EE4953">
        <v>0</v>
      </c>
      <c r="EF4953">
        <v>120</v>
      </c>
      <c r="EG4953">
        <v>120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046</v>
      </c>
      <c r="F4954" s="3" t="s">
        <v>1047</v>
      </c>
      <c r="G4954" s="3" t="s">
        <v>1048</v>
      </c>
      <c r="H4954" s="3" t="s">
        <v>1049</v>
      </c>
      <c r="I4954" s="3" t="s">
        <v>294</v>
      </c>
      <c r="J4954" s="3" t="s">
        <v>293</v>
      </c>
      <c r="K4954" s="3" t="s">
        <v>1099</v>
      </c>
      <c r="L4954" s="3" t="s">
        <v>1100</v>
      </c>
      <c r="M4954" s="3" t="s">
        <v>470</v>
      </c>
      <c r="N4954" s="3" t="s">
        <v>1052</v>
      </c>
      <c r="O4954">
        <v>5</v>
      </c>
      <c r="P4954" s="3" t="s">
        <v>3400</v>
      </c>
      <c r="Q4954" s="3" t="s">
        <v>3400</v>
      </c>
      <c r="R4954" s="3" t="s">
        <v>3400</v>
      </c>
      <c r="S4954" s="3" t="s">
        <v>822</v>
      </c>
      <c r="T4954" s="3" t="s">
        <v>4546</v>
      </c>
      <c r="U4954" s="3" t="s">
        <v>540</v>
      </c>
      <c r="V4954" s="3" t="s">
        <v>473</v>
      </c>
      <c r="W4954" s="3" t="s">
        <v>4736</v>
      </c>
      <c r="X4954" s="3" t="s">
        <v>4737</v>
      </c>
      <c r="Y4954" s="3" t="s">
        <v>476</v>
      </c>
      <c r="Z4954" s="3" t="s">
        <v>489</v>
      </c>
      <c r="AA4954" s="3" t="s">
        <v>477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1</v>
      </c>
      <c r="DF4954">
        <v>0</v>
      </c>
      <c r="DG4954">
        <v>0</v>
      </c>
      <c r="DH4954">
        <v>0</v>
      </c>
      <c r="DI4954">
        <v>1</v>
      </c>
      <c r="DJ4954">
        <v>0</v>
      </c>
      <c r="DK4954">
        <v>0</v>
      </c>
      <c r="DL4954">
        <v>0</v>
      </c>
      <c r="DM4954">
        <v>1</v>
      </c>
      <c r="DN4954">
        <v>0</v>
      </c>
      <c r="DO4954">
        <v>0</v>
      </c>
      <c r="DP4954">
        <v>0</v>
      </c>
      <c r="DQ4954">
        <v>1</v>
      </c>
      <c r="DR4954">
        <v>0</v>
      </c>
      <c r="DS4954">
        <v>0</v>
      </c>
      <c r="DT4954">
        <v>1</v>
      </c>
      <c r="DU4954">
        <v>6.5</v>
      </c>
      <c r="DV4954">
        <v>0</v>
      </c>
      <c r="DW4954">
        <v>0</v>
      </c>
      <c r="DX4954">
        <v>0</v>
      </c>
      <c r="DY4954" s="4"/>
      <c r="DZ4954" s="3" t="s">
        <v>6503</v>
      </c>
      <c r="EA4954">
        <v>0</v>
      </c>
      <c r="EB4954">
        <v>0</v>
      </c>
      <c r="EC4954">
        <v>2</v>
      </c>
      <c r="ED4954">
        <v>0</v>
      </c>
      <c r="EE4954">
        <v>0</v>
      </c>
      <c r="EF4954">
        <v>2</v>
      </c>
      <c r="EG4954">
        <v>1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150</v>
      </c>
      <c r="F4955" s="3" t="s">
        <v>1151</v>
      </c>
      <c r="G4955" s="3" t="s">
        <v>1152</v>
      </c>
      <c r="H4955" s="3" t="s">
        <v>1153</v>
      </c>
      <c r="I4955" s="3" t="s">
        <v>5596</v>
      </c>
      <c r="J4955" s="3" t="s">
        <v>5597</v>
      </c>
      <c r="K4955" s="3" t="s">
        <v>1176</v>
      </c>
      <c r="L4955" s="3" t="s">
        <v>5606</v>
      </c>
      <c r="M4955" s="3" t="s">
        <v>470</v>
      </c>
      <c r="N4955" s="3" t="s">
        <v>1052</v>
      </c>
      <c r="O4955">
        <v>4</v>
      </c>
      <c r="P4955" s="3" t="s">
        <v>1052</v>
      </c>
      <c r="Q4955" s="3" t="s">
        <v>1052</v>
      </c>
      <c r="R4955" s="3" t="s">
        <v>1052</v>
      </c>
      <c r="S4955" s="3" t="s">
        <v>5215</v>
      </c>
      <c r="T4955" s="3" t="s">
        <v>5216</v>
      </c>
      <c r="U4955" s="3" t="s">
        <v>597</v>
      </c>
      <c r="V4955" s="3" t="s">
        <v>733</v>
      </c>
      <c r="W4955" s="3" t="s">
        <v>982</v>
      </c>
      <c r="X4955" s="3" t="s">
        <v>982</v>
      </c>
      <c r="Y4955" s="3" t="s">
        <v>509</v>
      </c>
      <c r="Z4955" s="3" t="s">
        <v>3625</v>
      </c>
      <c r="AA4955" s="3" t="s">
        <v>477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5</v>
      </c>
      <c r="CP4955">
        <v>0</v>
      </c>
      <c r="CQ4955">
        <v>0</v>
      </c>
      <c r="CR4955">
        <v>0</v>
      </c>
      <c r="CS4955">
        <v>5</v>
      </c>
      <c r="CT4955">
        <v>0</v>
      </c>
      <c r="CU4955">
        <v>0</v>
      </c>
      <c r="CV4955">
        <v>0</v>
      </c>
      <c r="CW4955">
        <v>25</v>
      </c>
      <c r="CX4955">
        <v>0</v>
      </c>
      <c r="CY4955">
        <v>0</v>
      </c>
      <c r="CZ4955">
        <v>0</v>
      </c>
      <c r="DA4955">
        <v>25</v>
      </c>
      <c r="DB4955">
        <v>0</v>
      </c>
      <c r="DC4955">
        <v>0</v>
      </c>
      <c r="DD4955">
        <v>0</v>
      </c>
      <c r="DE4955">
        <v>5</v>
      </c>
      <c r="DF4955">
        <v>0</v>
      </c>
      <c r="DG4955">
        <v>0</v>
      </c>
      <c r="DH4955">
        <v>0</v>
      </c>
      <c r="DI4955">
        <v>5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0</v>
      </c>
      <c r="DU4955">
        <v>150</v>
      </c>
      <c r="DV4955">
        <v>0</v>
      </c>
      <c r="DW4955">
        <v>0</v>
      </c>
      <c r="DX4955">
        <v>0</v>
      </c>
      <c r="DY4955" s="4"/>
      <c r="DZ4955" s="3" t="s">
        <v>6503</v>
      </c>
      <c r="EA4955">
        <v>0</v>
      </c>
      <c r="EB4955">
        <v>0</v>
      </c>
      <c r="EC4955">
        <v>35</v>
      </c>
      <c r="ED4955">
        <v>0</v>
      </c>
      <c r="EE4955">
        <v>0</v>
      </c>
      <c r="EF4955">
        <v>35</v>
      </c>
      <c r="EG4955">
        <v>11.666667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046</v>
      </c>
      <c r="F4956" s="3" t="s">
        <v>1047</v>
      </c>
      <c r="G4956" s="3" t="s">
        <v>1048</v>
      </c>
      <c r="H4956" s="3" t="s">
        <v>1049</v>
      </c>
      <c r="I4956" s="3" t="s">
        <v>327</v>
      </c>
      <c r="J4956" s="3" t="s">
        <v>328</v>
      </c>
      <c r="K4956" s="3" t="s">
        <v>1099</v>
      </c>
      <c r="L4956" s="3" t="s">
        <v>1103</v>
      </c>
      <c r="M4956" s="3" t="s">
        <v>470</v>
      </c>
      <c r="N4956" s="3" t="s">
        <v>1052</v>
      </c>
      <c r="O4956">
        <v>5</v>
      </c>
      <c r="P4956" s="3" t="s">
        <v>3400</v>
      </c>
      <c r="Q4956" s="3" t="s">
        <v>3400</v>
      </c>
      <c r="R4956" s="3" t="s">
        <v>3400</v>
      </c>
      <c r="S4956" s="3" t="s">
        <v>720</v>
      </c>
      <c r="T4956" s="3" t="s">
        <v>2051</v>
      </c>
      <c r="U4956" s="3" t="s">
        <v>493</v>
      </c>
      <c r="V4956" s="3" t="s">
        <v>473</v>
      </c>
      <c r="W4956" s="3" t="s">
        <v>4731</v>
      </c>
      <c r="X4956" s="3" t="s">
        <v>4732</v>
      </c>
      <c r="Y4956" s="3" t="s">
        <v>476</v>
      </c>
      <c r="Z4956" s="3" t="s">
        <v>3626</v>
      </c>
      <c r="AA4956" s="3" t="s">
        <v>477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3</v>
      </c>
      <c r="AM4956">
        <v>0</v>
      </c>
      <c r="AN4956">
        <v>0</v>
      </c>
      <c r="AO4956">
        <v>3</v>
      </c>
      <c r="AP4956">
        <v>0</v>
      </c>
      <c r="AQ4956">
        <v>0</v>
      </c>
      <c r="AR4956">
        <v>0</v>
      </c>
      <c r="AS4956">
        <v>0</v>
      </c>
      <c r="AT4956">
        <v>9</v>
      </c>
      <c r="AU4956">
        <v>0</v>
      </c>
      <c r="AV4956">
        <v>0</v>
      </c>
      <c r="AW4956">
        <v>9</v>
      </c>
      <c r="AX4956">
        <v>0</v>
      </c>
      <c r="AY4956">
        <v>0</v>
      </c>
      <c r="AZ4956">
        <v>0</v>
      </c>
      <c r="BA4956">
        <v>0</v>
      </c>
      <c r="BB4956">
        <v>1</v>
      </c>
      <c r="BC4956">
        <v>0</v>
      </c>
      <c r="BD4956">
        <v>0</v>
      </c>
      <c r="BE4956">
        <v>1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3</v>
      </c>
      <c r="CI4956">
        <v>0</v>
      </c>
      <c r="CJ4956">
        <v>0</v>
      </c>
      <c r="CK4956">
        <v>3</v>
      </c>
      <c r="CL4956">
        <v>0</v>
      </c>
      <c r="CM4956">
        <v>0</v>
      </c>
      <c r="CN4956">
        <v>0</v>
      </c>
      <c r="CO4956">
        <v>0</v>
      </c>
      <c r="CP4956">
        <v>1</v>
      </c>
      <c r="CQ4956">
        <v>0</v>
      </c>
      <c r="CR4956">
        <v>0</v>
      </c>
      <c r="CS4956">
        <v>1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6.65</v>
      </c>
      <c r="DV4956">
        <v>0</v>
      </c>
      <c r="DW4956">
        <v>0</v>
      </c>
      <c r="DX4956">
        <v>0</v>
      </c>
      <c r="DY4956" s="4"/>
      <c r="DZ4956" s="3" t="s">
        <v>6503</v>
      </c>
      <c r="EA4956">
        <v>0</v>
      </c>
      <c r="EB4956">
        <v>0</v>
      </c>
      <c r="EC4956">
        <v>17</v>
      </c>
      <c r="ED4956">
        <v>0</v>
      </c>
      <c r="EE4956">
        <v>0</v>
      </c>
      <c r="EF4956">
        <v>17</v>
      </c>
      <c r="EG4956">
        <v>3.4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150</v>
      </c>
      <c r="F4957" s="3" t="s">
        <v>1151</v>
      </c>
      <c r="G4957" s="3" t="s">
        <v>1152</v>
      </c>
      <c r="H4957" s="3" t="s">
        <v>1153</v>
      </c>
      <c r="I4957" s="3" t="s">
        <v>399</v>
      </c>
      <c r="J4957" s="3" t="s">
        <v>400</v>
      </c>
      <c r="K4957" s="3" t="s">
        <v>1099</v>
      </c>
      <c r="L4957" s="3" t="s">
        <v>1100</v>
      </c>
      <c r="M4957" s="3" t="s">
        <v>470</v>
      </c>
      <c r="N4957" s="3" t="s">
        <v>1052</v>
      </c>
      <c r="O4957">
        <v>3</v>
      </c>
      <c r="P4957" s="3" t="s">
        <v>3400</v>
      </c>
      <c r="Q4957" s="3" t="s">
        <v>3400</v>
      </c>
      <c r="R4957" s="3" t="s">
        <v>3400</v>
      </c>
      <c r="S4957" s="3" t="s">
        <v>719</v>
      </c>
      <c r="T4957" s="3" t="s">
        <v>2050</v>
      </c>
      <c r="U4957" s="3" t="s">
        <v>493</v>
      </c>
      <c r="V4957" s="3" t="s">
        <v>473</v>
      </c>
      <c r="W4957" s="3" t="s">
        <v>4731</v>
      </c>
      <c r="X4957" s="3" t="s">
        <v>4732</v>
      </c>
      <c r="Y4957" s="3" t="s">
        <v>476</v>
      </c>
      <c r="Z4957" s="3" t="s">
        <v>3626</v>
      </c>
      <c r="AA4957" s="3" t="s">
        <v>477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74</v>
      </c>
      <c r="DG4957">
        <v>0</v>
      </c>
      <c r="DH4957">
        <v>0</v>
      </c>
      <c r="DI4957">
        <v>74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9.75</v>
      </c>
      <c r="DV4957">
        <v>0</v>
      </c>
      <c r="DW4957">
        <v>0</v>
      </c>
      <c r="DX4957">
        <v>0</v>
      </c>
      <c r="DY4957" s="4"/>
      <c r="DZ4957" s="3" t="s">
        <v>6503</v>
      </c>
      <c r="EA4957">
        <v>0</v>
      </c>
      <c r="EB4957">
        <v>0</v>
      </c>
      <c r="EC4957">
        <v>74</v>
      </c>
      <c r="ED4957">
        <v>0</v>
      </c>
      <c r="EE4957">
        <v>0</v>
      </c>
      <c r="EF4957">
        <v>74</v>
      </c>
      <c r="EG4957">
        <v>74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150</v>
      </c>
      <c r="F4958" s="3" t="s">
        <v>1151</v>
      </c>
      <c r="G4958" s="3" t="s">
        <v>1152</v>
      </c>
      <c r="H4958" s="3" t="s">
        <v>1153</v>
      </c>
      <c r="I4958" s="3" t="s">
        <v>3673</v>
      </c>
      <c r="J4958" s="3" t="s">
        <v>3674</v>
      </c>
      <c r="K4958" s="3" t="s">
        <v>1099</v>
      </c>
      <c r="L4958" s="3" t="s">
        <v>1100</v>
      </c>
      <c r="M4958" s="3" t="s">
        <v>470</v>
      </c>
      <c r="N4958" s="3" t="s">
        <v>1052</v>
      </c>
      <c r="O4958">
        <v>4</v>
      </c>
      <c r="P4958" s="3" t="s">
        <v>1052</v>
      </c>
      <c r="Q4958" s="3" t="s">
        <v>1052</v>
      </c>
      <c r="R4958" s="3" t="s">
        <v>1052</v>
      </c>
      <c r="S4958" s="3" t="s">
        <v>716</v>
      </c>
      <c r="T4958" s="3" t="s">
        <v>2047</v>
      </c>
      <c r="U4958" s="3" t="s">
        <v>493</v>
      </c>
      <c r="V4958" s="3" t="s">
        <v>473</v>
      </c>
      <c r="W4958" s="3" t="s">
        <v>4731</v>
      </c>
      <c r="X4958" s="3" t="s">
        <v>4732</v>
      </c>
      <c r="Y4958" s="3" t="s">
        <v>476</v>
      </c>
      <c r="Z4958" s="3" t="s">
        <v>3626</v>
      </c>
      <c r="AA4958" s="3" t="s">
        <v>477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4</v>
      </c>
      <c r="CQ4958">
        <v>0</v>
      </c>
      <c r="CR4958">
        <v>0</v>
      </c>
      <c r="CS4958">
        <v>4</v>
      </c>
      <c r="CT4958">
        <v>0</v>
      </c>
      <c r="CU4958">
        <v>0</v>
      </c>
      <c r="CV4958">
        <v>0</v>
      </c>
      <c r="CW4958">
        <v>0</v>
      </c>
      <c r="CX4958">
        <v>101</v>
      </c>
      <c r="CY4958">
        <v>0</v>
      </c>
      <c r="CZ4958">
        <v>0</v>
      </c>
      <c r="DA4958">
        <v>101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5</v>
      </c>
      <c r="DO4958">
        <v>0</v>
      </c>
      <c r="DP4958">
        <v>0</v>
      </c>
      <c r="DQ4958">
        <v>5</v>
      </c>
      <c r="DR4958">
        <v>0</v>
      </c>
      <c r="DS4958">
        <v>0</v>
      </c>
      <c r="DT4958">
        <v>0</v>
      </c>
      <c r="DU4958">
        <v>3.0985</v>
      </c>
      <c r="DV4958">
        <v>5</v>
      </c>
      <c r="DW4958">
        <v>0</v>
      </c>
      <c r="DX4958">
        <v>0</v>
      </c>
      <c r="DY4958" s="4"/>
      <c r="DZ4958" s="3" t="s">
        <v>6503</v>
      </c>
      <c r="EA4958">
        <v>0</v>
      </c>
      <c r="EB4958">
        <v>0</v>
      </c>
      <c r="EC4958">
        <v>110</v>
      </c>
      <c r="ED4958">
        <v>0</v>
      </c>
      <c r="EE4958">
        <v>0</v>
      </c>
      <c r="EF4958">
        <v>110</v>
      </c>
      <c r="EG4958">
        <v>36.666666999999997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129</v>
      </c>
      <c r="F4959" s="3" t="s">
        <v>1130</v>
      </c>
      <c r="G4959" s="3" t="s">
        <v>1131</v>
      </c>
      <c r="H4959" s="3" t="s">
        <v>1132</v>
      </c>
      <c r="I4959" s="3" t="s">
        <v>190</v>
      </c>
      <c r="J4959" s="3" t="s">
        <v>191</v>
      </c>
      <c r="K4959" s="3" t="s">
        <v>1099</v>
      </c>
      <c r="L4959" s="3" t="s">
        <v>1103</v>
      </c>
      <c r="M4959" s="3" t="s">
        <v>470</v>
      </c>
      <c r="N4959" s="3" t="s">
        <v>1052</v>
      </c>
      <c r="O4959">
        <v>5</v>
      </c>
      <c r="P4959" s="3" t="s">
        <v>3400</v>
      </c>
      <c r="Q4959" s="3" t="s">
        <v>3400</v>
      </c>
      <c r="R4959" s="3" t="s">
        <v>3400</v>
      </c>
      <c r="S4959" s="3" t="s">
        <v>890</v>
      </c>
      <c r="T4959" s="3" t="s">
        <v>2217</v>
      </c>
      <c r="U4959" s="3" t="s">
        <v>597</v>
      </c>
      <c r="V4959" s="3" t="s">
        <v>733</v>
      </c>
      <c r="W4959" s="3" t="s">
        <v>734</v>
      </c>
      <c r="X4959" s="3" t="s">
        <v>734</v>
      </c>
      <c r="Y4959" s="3" t="s">
        <v>509</v>
      </c>
      <c r="Z4959" s="3" t="s">
        <v>3626</v>
      </c>
      <c r="AA4959" s="3" t="s">
        <v>477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250</v>
      </c>
      <c r="AM4959">
        <v>0</v>
      </c>
      <c r="AN4959">
        <v>0</v>
      </c>
      <c r="AO4959">
        <v>25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250</v>
      </c>
      <c r="BS4959">
        <v>0</v>
      </c>
      <c r="BT4959">
        <v>0</v>
      </c>
      <c r="BU4959">
        <v>25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100</v>
      </c>
      <c r="CI4959">
        <v>0</v>
      </c>
      <c r="CJ4959">
        <v>0</v>
      </c>
      <c r="CK4959">
        <v>10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250</v>
      </c>
      <c r="CY4959">
        <v>0</v>
      </c>
      <c r="CZ4959">
        <v>0</v>
      </c>
      <c r="DA4959">
        <v>25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0.28320000000000001</v>
      </c>
      <c r="DV4959">
        <v>0</v>
      </c>
      <c r="DW4959">
        <v>0</v>
      </c>
      <c r="DX4959">
        <v>0</v>
      </c>
      <c r="DY4959" s="4"/>
      <c r="DZ4959" s="3" t="s">
        <v>6503</v>
      </c>
      <c r="EA4959">
        <v>0</v>
      </c>
      <c r="EB4959">
        <v>0</v>
      </c>
      <c r="EC4959">
        <v>850</v>
      </c>
      <c r="ED4959">
        <v>0</v>
      </c>
      <c r="EE4959">
        <v>0</v>
      </c>
      <c r="EF4959">
        <v>850</v>
      </c>
      <c r="EG4959">
        <v>212.5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109</v>
      </c>
      <c r="F4960" s="3" t="s">
        <v>1110</v>
      </c>
      <c r="G4960" s="3" t="s">
        <v>1111</v>
      </c>
      <c r="H4960" s="3" t="s">
        <v>1112</v>
      </c>
      <c r="I4960" s="3" t="s">
        <v>32</v>
      </c>
      <c r="J4960" s="3" t="s">
        <v>33</v>
      </c>
      <c r="K4960" s="3" t="s">
        <v>1050</v>
      </c>
      <c r="L4960" s="3" t="s">
        <v>1090</v>
      </c>
      <c r="M4960" s="3" t="s">
        <v>470</v>
      </c>
      <c r="N4960" s="3" t="s">
        <v>1052</v>
      </c>
      <c r="O4960">
        <v>5</v>
      </c>
      <c r="P4960" s="3" t="s">
        <v>3400</v>
      </c>
      <c r="Q4960" s="3" t="s">
        <v>3400</v>
      </c>
      <c r="R4960" s="3" t="s">
        <v>3400</v>
      </c>
      <c r="S4960" s="3" t="s">
        <v>2905</v>
      </c>
      <c r="T4960" s="3" t="s">
        <v>4515</v>
      </c>
      <c r="U4960" s="3" t="s">
        <v>597</v>
      </c>
      <c r="V4960" s="3" t="s">
        <v>733</v>
      </c>
      <c r="W4960" s="3" t="s">
        <v>734</v>
      </c>
      <c r="X4960" s="3" t="s">
        <v>734</v>
      </c>
      <c r="Y4960" s="3" t="s">
        <v>476</v>
      </c>
      <c r="Z4960" s="3" t="s">
        <v>3625</v>
      </c>
      <c r="AA4960" s="3" t="s">
        <v>477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1</v>
      </c>
      <c r="BR4960">
        <v>0</v>
      </c>
      <c r="BS4960">
        <v>0</v>
      </c>
      <c r="BT4960">
        <v>2</v>
      </c>
      <c r="BU4960">
        <v>3</v>
      </c>
      <c r="BV4960">
        <v>0</v>
      </c>
      <c r="BW4960">
        <v>0</v>
      </c>
      <c r="BX4960">
        <v>0</v>
      </c>
      <c r="BY4960">
        <v>1</v>
      </c>
      <c r="BZ4960">
        <v>0</v>
      </c>
      <c r="CA4960">
        <v>0</v>
      </c>
      <c r="CB4960">
        <v>15</v>
      </c>
      <c r="CC4960">
        <v>16</v>
      </c>
      <c r="CD4960">
        <v>0</v>
      </c>
      <c r="CE4960">
        <v>0</v>
      </c>
      <c r="CF4960">
        <v>0</v>
      </c>
      <c r="CG4960">
        <v>19</v>
      </c>
      <c r="CH4960">
        <v>0</v>
      </c>
      <c r="CI4960">
        <v>0</v>
      </c>
      <c r="CJ4960">
        <v>0</v>
      </c>
      <c r="CK4960">
        <v>19</v>
      </c>
      <c r="CL4960">
        <v>0</v>
      </c>
      <c r="CM4960">
        <v>0</v>
      </c>
      <c r="CN4960">
        <v>0</v>
      </c>
      <c r="CO4960">
        <v>17</v>
      </c>
      <c r="CP4960">
        <v>0</v>
      </c>
      <c r="CQ4960">
        <v>0</v>
      </c>
      <c r="CR4960">
        <v>0</v>
      </c>
      <c r="CS4960">
        <v>17</v>
      </c>
      <c r="CT4960">
        <v>0</v>
      </c>
      <c r="CU4960">
        <v>0</v>
      </c>
      <c r="CV4960">
        <v>0</v>
      </c>
      <c r="CW4960">
        <v>18</v>
      </c>
      <c r="CX4960">
        <v>0</v>
      </c>
      <c r="CY4960">
        <v>0</v>
      </c>
      <c r="CZ4960">
        <v>0</v>
      </c>
      <c r="DA4960">
        <v>18</v>
      </c>
      <c r="DB4960">
        <v>0</v>
      </c>
      <c r="DC4960">
        <v>0</v>
      </c>
      <c r="DD4960">
        <v>0</v>
      </c>
      <c r="DE4960">
        <v>17</v>
      </c>
      <c r="DF4960">
        <v>0</v>
      </c>
      <c r="DG4960">
        <v>0</v>
      </c>
      <c r="DH4960">
        <v>0</v>
      </c>
      <c r="DI4960">
        <v>17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4.4375</v>
      </c>
      <c r="DV4960">
        <v>0</v>
      </c>
      <c r="DW4960">
        <v>0</v>
      </c>
      <c r="DX4960">
        <v>0</v>
      </c>
      <c r="DY4960" s="4"/>
      <c r="DZ4960" s="3" t="s">
        <v>6503</v>
      </c>
      <c r="EA4960">
        <v>0</v>
      </c>
      <c r="EB4960">
        <v>0</v>
      </c>
      <c r="EC4960">
        <v>90</v>
      </c>
      <c r="ED4960">
        <v>0</v>
      </c>
      <c r="EE4960">
        <v>0</v>
      </c>
      <c r="EF4960">
        <v>90</v>
      </c>
      <c r="EG4960">
        <v>15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046</v>
      </c>
      <c r="F4961" s="3" t="s">
        <v>1047</v>
      </c>
      <c r="G4961" s="3" t="s">
        <v>1048</v>
      </c>
      <c r="H4961" s="3" t="s">
        <v>1049</v>
      </c>
      <c r="I4961" s="3" t="s">
        <v>385</v>
      </c>
      <c r="J4961" s="3" t="s">
        <v>386</v>
      </c>
      <c r="K4961" s="3" t="s">
        <v>1099</v>
      </c>
      <c r="L4961" s="3" t="s">
        <v>1103</v>
      </c>
      <c r="M4961" s="3" t="s">
        <v>470</v>
      </c>
      <c r="N4961" s="3" t="s">
        <v>1052</v>
      </c>
      <c r="O4961">
        <v>5</v>
      </c>
      <c r="P4961" s="3" t="s">
        <v>3400</v>
      </c>
      <c r="Q4961" s="3" t="s">
        <v>3400</v>
      </c>
      <c r="R4961" s="3" t="s">
        <v>3400</v>
      </c>
      <c r="S4961" s="3" t="s">
        <v>722</v>
      </c>
      <c r="T4961" s="3" t="s">
        <v>2053</v>
      </c>
      <c r="U4961" s="3" t="s">
        <v>493</v>
      </c>
      <c r="V4961" s="3" t="s">
        <v>473</v>
      </c>
      <c r="W4961" s="3" t="s">
        <v>4731</v>
      </c>
      <c r="X4961" s="3" t="s">
        <v>4732</v>
      </c>
      <c r="Y4961" s="3" t="s">
        <v>476</v>
      </c>
      <c r="Z4961" s="3" t="s">
        <v>3626</v>
      </c>
      <c r="AA4961" s="3" t="s">
        <v>477</v>
      </c>
      <c r="AB4961">
        <v>0</v>
      </c>
      <c r="AC4961">
        <v>0</v>
      </c>
      <c r="AD4961">
        <v>34</v>
      </c>
      <c r="AE4961">
        <v>0</v>
      </c>
      <c r="AF4961">
        <v>0</v>
      </c>
      <c r="AG4961">
        <v>34</v>
      </c>
      <c r="AH4961">
        <v>0</v>
      </c>
      <c r="AI4961">
        <v>0</v>
      </c>
      <c r="AJ4961">
        <v>0</v>
      </c>
      <c r="AK4961">
        <v>0</v>
      </c>
      <c r="AL4961">
        <v>7</v>
      </c>
      <c r="AM4961">
        <v>0</v>
      </c>
      <c r="AN4961">
        <v>0</v>
      </c>
      <c r="AO4961">
        <v>7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2</v>
      </c>
      <c r="BK4961">
        <v>0</v>
      </c>
      <c r="BL4961">
        <v>0</v>
      </c>
      <c r="BM4961">
        <v>2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44</v>
      </c>
      <c r="CA4961">
        <v>0</v>
      </c>
      <c r="CB4961">
        <v>0</v>
      </c>
      <c r="CC4961">
        <v>44</v>
      </c>
      <c r="CD4961">
        <v>0</v>
      </c>
      <c r="CE4961">
        <v>0</v>
      </c>
      <c r="CF4961">
        <v>0</v>
      </c>
      <c r="CG4961">
        <v>0</v>
      </c>
      <c r="CH4961">
        <v>6</v>
      </c>
      <c r="CI4961">
        <v>0</v>
      </c>
      <c r="CJ4961">
        <v>0</v>
      </c>
      <c r="CK4961">
        <v>6</v>
      </c>
      <c r="CL4961">
        <v>0</v>
      </c>
      <c r="CM4961">
        <v>0</v>
      </c>
      <c r="CN4961">
        <v>0</v>
      </c>
      <c r="CO4961">
        <v>0</v>
      </c>
      <c r="CP4961">
        <v>5</v>
      </c>
      <c r="CQ4961">
        <v>0</v>
      </c>
      <c r="CR4961">
        <v>0</v>
      </c>
      <c r="CS4961">
        <v>5</v>
      </c>
      <c r="CT4961">
        <v>0</v>
      </c>
      <c r="CU4961">
        <v>0</v>
      </c>
      <c r="CV4961">
        <v>0</v>
      </c>
      <c r="CW4961">
        <v>0</v>
      </c>
      <c r="CX4961">
        <v>10</v>
      </c>
      <c r="CY4961">
        <v>0</v>
      </c>
      <c r="CZ4961">
        <v>0</v>
      </c>
      <c r="DA4961">
        <v>1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16.53</v>
      </c>
      <c r="DV4961">
        <v>0</v>
      </c>
      <c r="DW4961">
        <v>0</v>
      </c>
      <c r="DX4961">
        <v>0</v>
      </c>
      <c r="DY4961" s="4"/>
      <c r="DZ4961" s="3" t="s">
        <v>6503</v>
      </c>
      <c r="EA4961">
        <v>0</v>
      </c>
      <c r="EB4961">
        <v>0</v>
      </c>
      <c r="EC4961">
        <v>108</v>
      </c>
      <c r="ED4961">
        <v>0</v>
      </c>
      <c r="EE4961">
        <v>0</v>
      </c>
      <c r="EF4961">
        <v>108</v>
      </c>
      <c r="EG4961">
        <v>15.428571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129</v>
      </c>
      <c r="F4962" s="3" t="s">
        <v>1130</v>
      </c>
      <c r="G4962" s="3" t="s">
        <v>1131</v>
      </c>
      <c r="H4962" s="3" t="s">
        <v>1132</v>
      </c>
      <c r="I4962" s="3" t="s">
        <v>187</v>
      </c>
      <c r="J4962" s="3" t="s">
        <v>188</v>
      </c>
      <c r="K4962" s="3" t="s">
        <v>1099</v>
      </c>
      <c r="L4962" s="3" t="s">
        <v>1103</v>
      </c>
      <c r="M4962" s="3" t="s">
        <v>470</v>
      </c>
      <c r="N4962" s="3" t="s">
        <v>1052</v>
      </c>
      <c r="O4962">
        <v>5</v>
      </c>
      <c r="P4962" s="3" t="s">
        <v>3400</v>
      </c>
      <c r="Q4962" s="3" t="s">
        <v>3400</v>
      </c>
      <c r="R4962" s="3" t="s">
        <v>3400</v>
      </c>
      <c r="S4962" s="3" t="s">
        <v>803</v>
      </c>
      <c r="T4962" s="3" t="s">
        <v>2129</v>
      </c>
      <c r="U4962" s="3" t="s">
        <v>597</v>
      </c>
      <c r="V4962" s="3" t="s">
        <v>733</v>
      </c>
      <c r="W4962" s="3" t="s">
        <v>734</v>
      </c>
      <c r="X4962" s="3" t="s">
        <v>734</v>
      </c>
      <c r="Y4962" s="3" t="s">
        <v>476</v>
      </c>
      <c r="Z4962" s="3" t="s">
        <v>3625</v>
      </c>
      <c r="AA4962" s="3" t="s">
        <v>477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5</v>
      </c>
      <c r="AT4962">
        <v>0</v>
      </c>
      <c r="AU4962">
        <v>0</v>
      </c>
      <c r="AV4962">
        <v>0</v>
      </c>
      <c r="AW4962">
        <v>5</v>
      </c>
      <c r="AX4962">
        <v>0</v>
      </c>
      <c r="AY4962">
        <v>0</v>
      </c>
      <c r="AZ4962">
        <v>0</v>
      </c>
      <c r="BA4962">
        <v>5</v>
      </c>
      <c r="BB4962">
        <v>0</v>
      </c>
      <c r="BC4962">
        <v>0</v>
      </c>
      <c r="BD4962">
        <v>0</v>
      </c>
      <c r="BE4962">
        <v>5</v>
      </c>
      <c r="BF4962">
        <v>0</v>
      </c>
      <c r="BG4962">
        <v>0</v>
      </c>
      <c r="BH4962">
        <v>0</v>
      </c>
      <c r="BI4962">
        <v>5</v>
      </c>
      <c r="BJ4962">
        <v>0</v>
      </c>
      <c r="BK4962">
        <v>0</v>
      </c>
      <c r="BL4962">
        <v>0</v>
      </c>
      <c r="BM4962">
        <v>5</v>
      </c>
      <c r="BN4962">
        <v>0</v>
      </c>
      <c r="BO4962">
        <v>0</v>
      </c>
      <c r="BP4962">
        <v>0</v>
      </c>
      <c r="BQ4962">
        <v>5</v>
      </c>
      <c r="BR4962">
        <v>0</v>
      </c>
      <c r="BS4962">
        <v>0</v>
      </c>
      <c r="BT4962">
        <v>0</v>
      </c>
      <c r="BU4962">
        <v>5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5</v>
      </c>
      <c r="CH4962">
        <v>0</v>
      </c>
      <c r="CI4962">
        <v>0</v>
      </c>
      <c r="CJ4962">
        <v>0</v>
      </c>
      <c r="CK4962">
        <v>5</v>
      </c>
      <c r="CL4962">
        <v>0</v>
      </c>
      <c r="CM4962">
        <v>0</v>
      </c>
      <c r="CN4962">
        <v>0</v>
      </c>
      <c r="CO4962">
        <v>2</v>
      </c>
      <c r="CP4962">
        <v>0</v>
      </c>
      <c r="CQ4962">
        <v>0</v>
      </c>
      <c r="CR4962">
        <v>0</v>
      </c>
      <c r="CS4962">
        <v>2</v>
      </c>
      <c r="CT4962">
        <v>0</v>
      </c>
      <c r="CU4962">
        <v>0</v>
      </c>
      <c r="CV4962">
        <v>0</v>
      </c>
      <c r="CW4962">
        <v>0</v>
      </c>
      <c r="CX4962">
        <v>3</v>
      </c>
      <c r="CY4962">
        <v>0</v>
      </c>
      <c r="CZ4962">
        <v>0</v>
      </c>
      <c r="DA4962">
        <v>3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9.3800000000000008</v>
      </c>
      <c r="DV4962">
        <v>0</v>
      </c>
      <c r="DW4962">
        <v>0</v>
      </c>
      <c r="DX4962">
        <v>0</v>
      </c>
      <c r="DY4962" s="4"/>
      <c r="DZ4962" s="3" t="s">
        <v>6503</v>
      </c>
      <c r="EA4962">
        <v>0</v>
      </c>
      <c r="EB4962">
        <v>0</v>
      </c>
      <c r="EC4962">
        <v>30</v>
      </c>
      <c r="ED4962">
        <v>0</v>
      </c>
      <c r="EE4962">
        <v>0</v>
      </c>
      <c r="EF4962">
        <v>30</v>
      </c>
      <c r="EG4962">
        <v>4.2857140000000005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129</v>
      </c>
      <c r="F4963" s="3" t="s">
        <v>1130</v>
      </c>
      <c r="G4963" s="3" t="s">
        <v>1131</v>
      </c>
      <c r="H4963" s="3" t="s">
        <v>1132</v>
      </c>
      <c r="I4963" s="3" t="s">
        <v>297</v>
      </c>
      <c r="J4963" s="3" t="s">
        <v>298</v>
      </c>
      <c r="K4963" s="3" t="s">
        <v>1099</v>
      </c>
      <c r="L4963" s="3" t="s">
        <v>1100</v>
      </c>
      <c r="M4963" s="3" t="s">
        <v>470</v>
      </c>
      <c r="N4963" s="3" t="s">
        <v>1052</v>
      </c>
      <c r="O4963">
        <v>4</v>
      </c>
      <c r="P4963" s="3" t="s">
        <v>3400</v>
      </c>
      <c r="Q4963" s="3" t="s">
        <v>3400</v>
      </c>
      <c r="R4963" s="3" t="s">
        <v>3400</v>
      </c>
      <c r="S4963" s="3" t="s">
        <v>780</v>
      </c>
      <c r="T4963" s="3" t="s">
        <v>2106</v>
      </c>
      <c r="U4963" s="3" t="s">
        <v>597</v>
      </c>
      <c r="V4963" s="3" t="s">
        <v>733</v>
      </c>
      <c r="W4963" s="3" t="s">
        <v>734</v>
      </c>
      <c r="X4963" s="3" t="s">
        <v>734</v>
      </c>
      <c r="Y4963" s="3" t="s">
        <v>476</v>
      </c>
      <c r="Z4963" s="3" t="s">
        <v>3625</v>
      </c>
      <c r="AA4963" s="3" t="s">
        <v>477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1</v>
      </c>
      <c r="BJ4963">
        <v>0</v>
      </c>
      <c r="BK4963">
        <v>0</v>
      </c>
      <c r="BL4963">
        <v>0</v>
      </c>
      <c r="BM4963">
        <v>1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1</v>
      </c>
      <c r="CX4963">
        <v>0</v>
      </c>
      <c r="CY4963">
        <v>0</v>
      </c>
      <c r="CZ4963">
        <v>0</v>
      </c>
      <c r="DA4963">
        <v>1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5</v>
      </c>
      <c r="DN4963">
        <v>0</v>
      </c>
      <c r="DO4963">
        <v>0</v>
      </c>
      <c r="DP4963">
        <v>0</v>
      </c>
      <c r="DQ4963">
        <v>5</v>
      </c>
      <c r="DR4963">
        <v>0</v>
      </c>
      <c r="DS4963">
        <v>0</v>
      </c>
      <c r="DT4963">
        <v>5</v>
      </c>
      <c r="DU4963">
        <v>5</v>
      </c>
      <c r="DV4963">
        <v>0</v>
      </c>
      <c r="DW4963">
        <v>0</v>
      </c>
      <c r="DX4963">
        <v>0</v>
      </c>
      <c r="DY4963" s="4"/>
      <c r="DZ4963" s="3" t="s">
        <v>6503</v>
      </c>
      <c r="EA4963">
        <v>0</v>
      </c>
      <c r="EB4963">
        <v>0</v>
      </c>
      <c r="EC4963">
        <v>7</v>
      </c>
      <c r="ED4963">
        <v>0</v>
      </c>
      <c r="EE4963">
        <v>0</v>
      </c>
      <c r="EF4963">
        <v>7</v>
      </c>
      <c r="EG4963">
        <v>2.3333330000000001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109</v>
      </c>
      <c r="F4964" s="3" t="s">
        <v>1110</v>
      </c>
      <c r="G4964" s="3" t="s">
        <v>1111</v>
      </c>
      <c r="H4964" s="3" t="s">
        <v>1112</v>
      </c>
      <c r="I4964" s="3" t="s">
        <v>54</v>
      </c>
      <c r="J4964" s="3" t="s">
        <v>55</v>
      </c>
      <c r="K4964" s="3" t="s">
        <v>1050</v>
      </c>
      <c r="L4964" s="3" t="s">
        <v>1090</v>
      </c>
      <c r="M4964" s="3" t="s">
        <v>470</v>
      </c>
      <c r="N4964" s="3" t="s">
        <v>1052</v>
      </c>
      <c r="O4964">
        <v>4</v>
      </c>
      <c r="P4964" s="3" t="s">
        <v>3400</v>
      </c>
      <c r="Q4964" s="3" t="s">
        <v>3400</v>
      </c>
      <c r="R4964" s="3" t="s">
        <v>3400</v>
      </c>
      <c r="S4964" s="3" t="s">
        <v>1097</v>
      </c>
      <c r="T4964" s="3" t="s">
        <v>2237</v>
      </c>
      <c r="U4964" s="3" t="s">
        <v>597</v>
      </c>
      <c r="V4964" s="3" t="s">
        <v>733</v>
      </c>
      <c r="W4964" s="3" t="s">
        <v>734</v>
      </c>
      <c r="X4964" s="3" t="s">
        <v>734</v>
      </c>
      <c r="Y4964" s="3" t="s">
        <v>509</v>
      </c>
      <c r="Z4964" s="3" t="s">
        <v>3625</v>
      </c>
      <c r="AA4964" s="3" t="s">
        <v>477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1</v>
      </c>
      <c r="BB4964">
        <v>0</v>
      </c>
      <c r="BC4964">
        <v>0</v>
      </c>
      <c r="BD4964">
        <v>0</v>
      </c>
      <c r="BE4964">
        <v>1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1</v>
      </c>
      <c r="CX4964">
        <v>0</v>
      </c>
      <c r="CY4964">
        <v>0</v>
      </c>
      <c r="CZ4964">
        <v>0</v>
      </c>
      <c r="DA4964">
        <v>1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116.25</v>
      </c>
      <c r="DV4964">
        <v>0</v>
      </c>
      <c r="DW4964">
        <v>0</v>
      </c>
      <c r="DX4964">
        <v>0</v>
      </c>
      <c r="DY4964" s="4"/>
      <c r="DZ4964" s="3" t="s">
        <v>6503</v>
      </c>
      <c r="EA4964">
        <v>0</v>
      </c>
      <c r="EB4964">
        <v>0</v>
      </c>
      <c r="EC4964">
        <v>2</v>
      </c>
      <c r="ED4964">
        <v>0</v>
      </c>
      <c r="EE4964">
        <v>0</v>
      </c>
      <c r="EF4964">
        <v>2</v>
      </c>
      <c r="EG4964">
        <v>1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109</v>
      </c>
      <c r="F4965" s="3" t="s">
        <v>1110</v>
      </c>
      <c r="G4965" s="3" t="s">
        <v>1111</v>
      </c>
      <c r="H4965" s="3" t="s">
        <v>1112</v>
      </c>
      <c r="I4965" s="3" t="s">
        <v>32</v>
      </c>
      <c r="J4965" s="3" t="s">
        <v>33</v>
      </c>
      <c r="K4965" s="3" t="s">
        <v>1050</v>
      </c>
      <c r="L4965" s="3" t="s">
        <v>1090</v>
      </c>
      <c r="M4965" s="3" t="s">
        <v>470</v>
      </c>
      <c r="N4965" s="3" t="s">
        <v>1052</v>
      </c>
      <c r="O4965">
        <v>5</v>
      </c>
      <c r="P4965" s="3" t="s">
        <v>3400</v>
      </c>
      <c r="Q4965" s="3" t="s">
        <v>3400</v>
      </c>
      <c r="R4965" s="3" t="s">
        <v>3400</v>
      </c>
      <c r="S4965" s="3" t="s">
        <v>776</v>
      </c>
      <c r="T4965" s="3" t="s">
        <v>2101</v>
      </c>
      <c r="U4965" s="3" t="s">
        <v>597</v>
      </c>
      <c r="V4965" s="3" t="s">
        <v>733</v>
      </c>
      <c r="W4965" s="3" t="s">
        <v>734</v>
      </c>
      <c r="X4965" s="3" t="s">
        <v>734</v>
      </c>
      <c r="Y4965" s="3" t="s">
        <v>476</v>
      </c>
      <c r="Z4965" s="3" t="s">
        <v>3625</v>
      </c>
      <c r="AA4965" s="3" t="s">
        <v>477</v>
      </c>
      <c r="AB4965">
        <v>0</v>
      </c>
      <c r="AC4965">
        <v>1</v>
      </c>
      <c r="AD4965">
        <v>0</v>
      </c>
      <c r="AE4965">
        <v>0</v>
      </c>
      <c r="AF4965">
        <v>0</v>
      </c>
      <c r="AG4965">
        <v>1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2</v>
      </c>
      <c r="AT4965">
        <v>0</v>
      </c>
      <c r="AU4965">
        <v>0</v>
      </c>
      <c r="AV4965">
        <v>0</v>
      </c>
      <c r="AW4965">
        <v>2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2</v>
      </c>
      <c r="DF4965">
        <v>0</v>
      </c>
      <c r="DG4965">
        <v>0</v>
      </c>
      <c r="DH4965">
        <v>0</v>
      </c>
      <c r="DI4965">
        <v>2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1.5625</v>
      </c>
      <c r="DV4965">
        <v>0</v>
      </c>
      <c r="DW4965">
        <v>0</v>
      </c>
      <c r="DX4965">
        <v>0</v>
      </c>
      <c r="DY4965" s="4"/>
      <c r="DZ4965" s="3" t="s">
        <v>6503</v>
      </c>
      <c r="EA4965">
        <v>0</v>
      </c>
      <c r="EB4965">
        <v>0</v>
      </c>
      <c r="EC4965">
        <v>5</v>
      </c>
      <c r="ED4965">
        <v>0</v>
      </c>
      <c r="EE4965">
        <v>0</v>
      </c>
      <c r="EF4965">
        <v>5</v>
      </c>
      <c r="EG4965">
        <v>1.6666669999999999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046</v>
      </c>
      <c r="F4966" s="3" t="s">
        <v>1047</v>
      </c>
      <c r="G4966" s="3" t="s">
        <v>1048</v>
      </c>
      <c r="H4966" s="3" t="s">
        <v>1049</v>
      </c>
      <c r="I4966" s="3" t="s">
        <v>22</v>
      </c>
      <c r="J4966" s="3" t="s">
        <v>23</v>
      </c>
      <c r="K4966" s="3" t="s">
        <v>1050</v>
      </c>
      <c r="L4966" s="3" t="s">
        <v>1051</v>
      </c>
      <c r="M4966" s="3" t="s">
        <v>470</v>
      </c>
      <c r="N4966" s="3" t="s">
        <v>1052</v>
      </c>
      <c r="O4966">
        <v>5</v>
      </c>
      <c r="P4966" s="3" t="s">
        <v>3400</v>
      </c>
      <c r="Q4966" s="3" t="s">
        <v>3400</v>
      </c>
      <c r="R4966" s="3" t="s">
        <v>3400</v>
      </c>
      <c r="S4966" s="3" t="s">
        <v>648</v>
      </c>
      <c r="T4966" s="3" t="s">
        <v>1961</v>
      </c>
      <c r="U4966" s="3" t="s">
        <v>554</v>
      </c>
      <c r="V4966" s="3" t="s">
        <v>473</v>
      </c>
      <c r="W4966" s="3" t="s">
        <v>473</v>
      </c>
      <c r="X4966" s="3" t="s">
        <v>4733</v>
      </c>
      <c r="Y4966" s="3" t="s">
        <v>476</v>
      </c>
      <c r="Z4966" s="3" t="s">
        <v>489</v>
      </c>
      <c r="AA4966" s="3" t="s">
        <v>477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10</v>
      </c>
      <c r="CH4966">
        <v>0</v>
      </c>
      <c r="CI4966">
        <v>0</v>
      </c>
      <c r="CJ4966">
        <v>0</v>
      </c>
      <c r="CK4966">
        <v>10</v>
      </c>
      <c r="CL4966">
        <v>0</v>
      </c>
      <c r="CM4966">
        <v>0</v>
      </c>
      <c r="CN4966">
        <v>0</v>
      </c>
      <c r="CO4966">
        <v>5</v>
      </c>
      <c r="CP4966">
        <v>0</v>
      </c>
      <c r="CQ4966">
        <v>0</v>
      </c>
      <c r="CR4966">
        <v>0</v>
      </c>
      <c r="CS4966">
        <v>5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1.575</v>
      </c>
      <c r="DV4966">
        <v>0</v>
      </c>
      <c r="DW4966">
        <v>0</v>
      </c>
      <c r="DX4966">
        <v>0</v>
      </c>
      <c r="DY4966" s="4"/>
      <c r="DZ4966" s="3" t="s">
        <v>6503</v>
      </c>
      <c r="EA4966">
        <v>0</v>
      </c>
      <c r="EB4966">
        <v>0</v>
      </c>
      <c r="EC4966">
        <v>15</v>
      </c>
      <c r="ED4966">
        <v>0</v>
      </c>
      <c r="EE4966">
        <v>0</v>
      </c>
      <c r="EF4966">
        <v>15</v>
      </c>
      <c r="EG4966">
        <v>7.5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109</v>
      </c>
      <c r="F4967" s="3" t="s">
        <v>1110</v>
      </c>
      <c r="G4967" s="3" t="s">
        <v>1111</v>
      </c>
      <c r="H4967" s="3" t="s">
        <v>1112</v>
      </c>
      <c r="I4967" s="3" t="s">
        <v>200</v>
      </c>
      <c r="J4967" s="3" t="s">
        <v>201</v>
      </c>
      <c r="K4967" s="3" t="s">
        <v>1099</v>
      </c>
      <c r="L4967" s="3" t="s">
        <v>1100</v>
      </c>
      <c r="M4967" s="3" t="s">
        <v>470</v>
      </c>
      <c r="N4967" s="3" t="s">
        <v>1052</v>
      </c>
      <c r="O4967">
        <v>5</v>
      </c>
      <c r="P4967" s="3" t="s">
        <v>3400</v>
      </c>
      <c r="Q4967" s="3" t="s">
        <v>3400</v>
      </c>
      <c r="R4967" s="3" t="s">
        <v>3400</v>
      </c>
      <c r="S4967" s="3" t="s">
        <v>1502</v>
      </c>
      <c r="T4967" s="3" t="s">
        <v>1913</v>
      </c>
      <c r="U4967" s="3" t="s">
        <v>540</v>
      </c>
      <c r="V4967" s="3" t="s">
        <v>473</v>
      </c>
      <c r="W4967" s="3" t="s">
        <v>473</v>
      </c>
      <c r="X4967" s="3" t="s">
        <v>4733</v>
      </c>
      <c r="Y4967" s="3" t="s">
        <v>509</v>
      </c>
      <c r="Z4967" s="3" t="s">
        <v>3625</v>
      </c>
      <c r="AA4967" s="3" t="s">
        <v>477</v>
      </c>
      <c r="AB4967">
        <v>0</v>
      </c>
      <c r="AC4967">
        <v>0</v>
      </c>
      <c r="AD4967">
        <v>1</v>
      </c>
      <c r="AE4967">
        <v>0</v>
      </c>
      <c r="AF4967">
        <v>0</v>
      </c>
      <c r="AG4967">
        <v>1</v>
      </c>
      <c r="AH4967">
        <v>0</v>
      </c>
      <c r="AI4967">
        <v>0</v>
      </c>
      <c r="AJ4967">
        <v>0</v>
      </c>
      <c r="AK4967">
        <v>0</v>
      </c>
      <c r="AL4967">
        <v>1</v>
      </c>
      <c r="AM4967">
        <v>0</v>
      </c>
      <c r="AN4967">
        <v>0</v>
      </c>
      <c r="AO4967">
        <v>1</v>
      </c>
      <c r="AP4967">
        <v>0</v>
      </c>
      <c r="AQ4967">
        <v>0</v>
      </c>
      <c r="AR4967">
        <v>0</v>
      </c>
      <c r="AS4967">
        <v>0</v>
      </c>
      <c r="AT4967">
        <v>1</v>
      </c>
      <c r="AU4967">
        <v>0</v>
      </c>
      <c r="AV4967">
        <v>0</v>
      </c>
      <c r="AW4967">
        <v>1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1</v>
      </c>
      <c r="BJ4967">
        <v>0</v>
      </c>
      <c r="BK4967">
        <v>0</v>
      </c>
      <c r="BL4967">
        <v>0</v>
      </c>
      <c r="BM4967">
        <v>1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2</v>
      </c>
      <c r="CI4967">
        <v>0</v>
      </c>
      <c r="CJ4967">
        <v>0</v>
      </c>
      <c r="CK4967">
        <v>2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1</v>
      </c>
      <c r="CY4967">
        <v>0</v>
      </c>
      <c r="CZ4967">
        <v>0</v>
      </c>
      <c r="DA4967">
        <v>1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3</v>
      </c>
      <c r="DO4967">
        <v>0</v>
      </c>
      <c r="DP4967">
        <v>0</v>
      </c>
      <c r="DQ4967">
        <v>3</v>
      </c>
      <c r="DR4967">
        <v>0</v>
      </c>
      <c r="DS4967">
        <v>0</v>
      </c>
      <c r="DT4967">
        <v>3</v>
      </c>
      <c r="DU4967">
        <v>7.0374999999999996</v>
      </c>
      <c r="DV4967">
        <v>0</v>
      </c>
      <c r="DW4967">
        <v>0</v>
      </c>
      <c r="DX4967">
        <v>0</v>
      </c>
      <c r="DY4967" s="4">
        <v>46568</v>
      </c>
      <c r="DZ4967" s="3" t="s">
        <v>6503</v>
      </c>
      <c r="EA4967">
        <v>0</v>
      </c>
      <c r="EB4967">
        <v>0</v>
      </c>
      <c r="EC4967">
        <v>10</v>
      </c>
      <c r="ED4967">
        <v>0</v>
      </c>
      <c r="EE4967">
        <v>0</v>
      </c>
      <c r="EF4967">
        <v>10</v>
      </c>
      <c r="EG4967">
        <v>1.428571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109</v>
      </c>
      <c r="F4968" s="3" t="s">
        <v>1110</v>
      </c>
      <c r="G4968" s="3" t="s">
        <v>1111</v>
      </c>
      <c r="H4968" s="3" t="s">
        <v>1112</v>
      </c>
      <c r="I4968" s="3" t="s">
        <v>387</v>
      </c>
      <c r="J4968" s="3" t="s">
        <v>388</v>
      </c>
      <c r="K4968" s="3" t="s">
        <v>1099</v>
      </c>
      <c r="L4968" s="3" t="s">
        <v>1100</v>
      </c>
      <c r="M4968" s="3" t="s">
        <v>470</v>
      </c>
      <c r="N4968" s="3" t="s">
        <v>1052</v>
      </c>
      <c r="O4968">
        <v>5</v>
      </c>
      <c r="P4968" s="3" t="s">
        <v>3400</v>
      </c>
      <c r="Q4968" s="3" t="s">
        <v>3400</v>
      </c>
      <c r="R4968" s="3" t="s">
        <v>3400</v>
      </c>
      <c r="S4968" s="3" t="s">
        <v>494</v>
      </c>
      <c r="T4968" s="3" t="s">
        <v>4532</v>
      </c>
      <c r="U4968" s="3" t="s">
        <v>493</v>
      </c>
      <c r="V4968" s="3" t="s">
        <v>473</v>
      </c>
      <c r="W4968" s="3" t="s">
        <v>473</v>
      </c>
      <c r="X4968" s="3" t="s">
        <v>4733</v>
      </c>
      <c r="Y4968" s="3" t="s">
        <v>476</v>
      </c>
      <c r="Z4968" s="3" t="s">
        <v>3625</v>
      </c>
      <c r="AA4968" s="3" t="s">
        <v>477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1</v>
      </c>
      <c r="DF4968">
        <v>0</v>
      </c>
      <c r="DG4968">
        <v>0</v>
      </c>
      <c r="DH4968">
        <v>0</v>
      </c>
      <c r="DI4968">
        <v>1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1.23</v>
      </c>
      <c r="DV4968">
        <v>0</v>
      </c>
      <c r="DW4968">
        <v>0</v>
      </c>
      <c r="DX4968">
        <v>0</v>
      </c>
      <c r="DY4968" s="4"/>
      <c r="DZ4968" s="3" t="s">
        <v>6503</v>
      </c>
      <c r="EA4968">
        <v>0</v>
      </c>
      <c r="EB4968">
        <v>0</v>
      </c>
      <c r="EC4968">
        <v>1</v>
      </c>
      <c r="ED4968">
        <v>0</v>
      </c>
      <c r="EE4968">
        <v>0</v>
      </c>
      <c r="EF4968">
        <v>1</v>
      </c>
      <c r="EG4968">
        <v>1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09</v>
      </c>
      <c r="F4969" s="3" t="s">
        <v>1110</v>
      </c>
      <c r="G4969" s="3" t="s">
        <v>1111</v>
      </c>
      <c r="H4969" s="3" t="s">
        <v>1112</v>
      </c>
      <c r="I4969" s="3" t="s">
        <v>173</v>
      </c>
      <c r="J4969" s="3" t="s">
        <v>174</v>
      </c>
      <c r="K4969" s="3" t="s">
        <v>1099</v>
      </c>
      <c r="L4969" s="3" t="s">
        <v>1103</v>
      </c>
      <c r="M4969" s="3" t="s">
        <v>470</v>
      </c>
      <c r="N4969" s="3" t="s">
        <v>1052</v>
      </c>
      <c r="O4969">
        <v>5</v>
      </c>
      <c r="P4969" s="3" t="s">
        <v>3400</v>
      </c>
      <c r="Q4969" s="3" t="s">
        <v>3400</v>
      </c>
      <c r="R4969" s="3" t="s">
        <v>3400</v>
      </c>
      <c r="S4969" s="3" t="s">
        <v>926</v>
      </c>
      <c r="T4969" s="3" t="s">
        <v>2265</v>
      </c>
      <c r="U4969" s="3" t="s">
        <v>597</v>
      </c>
      <c r="V4969" s="3" t="s">
        <v>733</v>
      </c>
      <c r="W4969" s="3" t="s">
        <v>734</v>
      </c>
      <c r="X4969" s="3" t="s">
        <v>734</v>
      </c>
      <c r="Y4969" s="3" t="s">
        <v>509</v>
      </c>
      <c r="Z4969" s="3" t="s">
        <v>3625</v>
      </c>
      <c r="AA4969" s="3" t="s">
        <v>477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1</v>
      </c>
      <c r="CX4969">
        <v>0</v>
      </c>
      <c r="CY4969">
        <v>0</v>
      </c>
      <c r="CZ4969">
        <v>0</v>
      </c>
      <c r="DA4969">
        <v>1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35</v>
      </c>
      <c r="DV4969">
        <v>0</v>
      </c>
      <c r="DW4969">
        <v>0</v>
      </c>
      <c r="DX4969">
        <v>0</v>
      </c>
      <c r="DY4969" s="4"/>
      <c r="DZ4969" s="3" t="s">
        <v>6503</v>
      </c>
      <c r="EA4969">
        <v>0</v>
      </c>
      <c r="EB4969">
        <v>0</v>
      </c>
      <c r="EC4969">
        <v>1</v>
      </c>
      <c r="ED4969">
        <v>0</v>
      </c>
      <c r="EE4969">
        <v>0</v>
      </c>
      <c r="EF4969">
        <v>1</v>
      </c>
      <c r="EG4969">
        <v>1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129</v>
      </c>
      <c r="F4970" s="3" t="s">
        <v>1130</v>
      </c>
      <c r="G4970" s="3" t="s">
        <v>1131</v>
      </c>
      <c r="H4970" s="3" t="s">
        <v>1132</v>
      </c>
      <c r="I4970" s="3" t="s">
        <v>361</v>
      </c>
      <c r="J4970" s="3" t="s">
        <v>362</v>
      </c>
      <c r="K4970" s="3" t="s">
        <v>1099</v>
      </c>
      <c r="L4970" s="3" t="s">
        <v>1100</v>
      </c>
      <c r="M4970" s="3" t="s">
        <v>470</v>
      </c>
      <c r="N4970" s="3" t="s">
        <v>1052</v>
      </c>
      <c r="O4970">
        <v>4</v>
      </c>
      <c r="P4970" s="3" t="s">
        <v>3400</v>
      </c>
      <c r="Q4970" s="3" t="s">
        <v>3400</v>
      </c>
      <c r="R4970" s="3" t="s">
        <v>3400</v>
      </c>
      <c r="S4970" s="3" t="s">
        <v>487</v>
      </c>
      <c r="T4970" s="3" t="s">
        <v>1798</v>
      </c>
      <c r="U4970" s="3" t="s">
        <v>472</v>
      </c>
      <c r="V4970" s="3" t="s">
        <v>473</v>
      </c>
      <c r="W4970" s="3" t="s">
        <v>473</v>
      </c>
      <c r="X4970" s="3" t="s">
        <v>4733</v>
      </c>
      <c r="Y4970" s="3" t="s">
        <v>476</v>
      </c>
      <c r="Z4970" s="3" t="s">
        <v>3625</v>
      </c>
      <c r="AA4970" s="3" t="s">
        <v>477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8</v>
      </c>
      <c r="BB4970">
        <v>0</v>
      </c>
      <c r="BC4970">
        <v>0</v>
      </c>
      <c r="BD4970">
        <v>0</v>
      </c>
      <c r="BE4970">
        <v>8</v>
      </c>
      <c r="BF4970">
        <v>0</v>
      </c>
      <c r="BG4970">
        <v>0</v>
      </c>
      <c r="BH4970">
        <v>0</v>
      </c>
      <c r="BI4970">
        <v>10</v>
      </c>
      <c r="BJ4970">
        <v>0</v>
      </c>
      <c r="BK4970">
        <v>0</v>
      </c>
      <c r="BL4970">
        <v>0</v>
      </c>
      <c r="BM4970">
        <v>10</v>
      </c>
      <c r="BN4970">
        <v>0</v>
      </c>
      <c r="BO4970">
        <v>0</v>
      </c>
      <c r="BP4970">
        <v>0</v>
      </c>
      <c r="BQ4970">
        <v>4</v>
      </c>
      <c r="BR4970">
        <v>0</v>
      </c>
      <c r="BS4970">
        <v>0</v>
      </c>
      <c r="BT4970">
        <v>0</v>
      </c>
      <c r="BU4970">
        <v>4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10</v>
      </c>
      <c r="CH4970">
        <v>0</v>
      </c>
      <c r="CI4970">
        <v>0</v>
      </c>
      <c r="CJ4970">
        <v>0</v>
      </c>
      <c r="CK4970">
        <v>1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668</v>
      </c>
      <c r="CX4970">
        <v>0</v>
      </c>
      <c r="CY4970">
        <v>0</v>
      </c>
      <c r="CZ4970">
        <v>0</v>
      </c>
      <c r="DA4970">
        <v>668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.12</v>
      </c>
      <c r="DV4970">
        <v>0</v>
      </c>
      <c r="DW4970">
        <v>0</v>
      </c>
      <c r="DX4970">
        <v>0</v>
      </c>
      <c r="DY4970" s="4"/>
      <c r="DZ4970" s="3" t="s">
        <v>6503</v>
      </c>
      <c r="EA4970">
        <v>0</v>
      </c>
      <c r="EB4970">
        <v>0</v>
      </c>
      <c r="EC4970">
        <v>700</v>
      </c>
      <c r="ED4970">
        <v>0</v>
      </c>
      <c r="EE4970">
        <v>0</v>
      </c>
      <c r="EF4970">
        <v>700</v>
      </c>
      <c r="EG4970">
        <v>140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129</v>
      </c>
      <c r="F4971" s="3" t="s">
        <v>1130</v>
      </c>
      <c r="G4971" s="3" t="s">
        <v>1131</v>
      </c>
      <c r="H4971" s="3" t="s">
        <v>1132</v>
      </c>
      <c r="I4971" s="3" t="s">
        <v>171</v>
      </c>
      <c r="J4971" s="3" t="s">
        <v>172</v>
      </c>
      <c r="K4971" s="3" t="s">
        <v>1099</v>
      </c>
      <c r="L4971" s="3" t="s">
        <v>1103</v>
      </c>
      <c r="M4971" s="3" t="s">
        <v>470</v>
      </c>
      <c r="N4971" s="3" t="s">
        <v>1052</v>
      </c>
      <c r="O4971">
        <v>4</v>
      </c>
      <c r="P4971" s="3" t="s">
        <v>3400</v>
      </c>
      <c r="Q4971" s="3" t="s">
        <v>3400</v>
      </c>
      <c r="R4971" s="3" t="s">
        <v>3400</v>
      </c>
      <c r="S4971" s="3" t="s">
        <v>645</v>
      </c>
      <c r="T4971" s="3" t="s">
        <v>4642</v>
      </c>
      <c r="U4971" s="3" t="s">
        <v>472</v>
      </c>
      <c r="V4971" s="3" t="s">
        <v>473</v>
      </c>
      <c r="W4971" s="3" t="s">
        <v>473</v>
      </c>
      <c r="X4971" s="3" t="s">
        <v>4733</v>
      </c>
      <c r="Y4971" s="3" t="s">
        <v>476</v>
      </c>
      <c r="Z4971" s="3" t="s">
        <v>3626</v>
      </c>
      <c r="AA4971" s="3" t="s">
        <v>477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296</v>
      </c>
      <c r="BC4971">
        <v>0</v>
      </c>
      <c r="BD4971">
        <v>0</v>
      </c>
      <c r="BE4971">
        <v>296</v>
      </c>
      <c r="BF4971">
        <v>0</v>
      </c>
      <c r="BG4971">
        <v>0</v>
      </c>
      <c r="BH4971">
        <v>0</v>
      </c>
      <c r="BI4971">
        <v>0</v>
      </c>
      <c r="BJ4971">
        <v>30</v>
      </c>
      <c r="BK4971">
        <v>0</v>
      </c>
      <c r="BL4971">
        <v>0</v>
      </c>
      <c r="BM4971">
        <v>30</v>
      </c>
      <c r="BN4971">
        <v>0</v>
      </c>
      <c r="BO4971">
        <v>0</v>
      </c>
      <c r="BP4971">
        <v>0</v>
      </c>
      <c r="BQ4971">
        <v>0</v>
      </c>
      <c r="BR4971">
        <v>15</v>
      </c>
      <c r="BS4971">
        <v>0</v>
      </c>
      <c r="BT4971">
        <v>0</v>
      </c>
      <c r="BU4971">
        <v>15</v>
      </c>
      <c r="BV4971">
        <v>0</v>
      </c>
      <c r="BW4971">
        <v>0</v>
      </c>
      <c r="BX4971">
        <v>0</v>
      </c>
      <c r="BY4971">
        <v>0</v>
      </c>
      <c r="BZ4971">
        <v>60</v>
      </c>
      <c r="CA4971">
        <v>0</v>
      </c>
      <c r="CB4971">
        <v>0</v>
      </c>
      <c r="CC4971">
        <v>60</v>
      </c>
      <c r="CD4971">
        <v>0</v>
      </c>
      <c r="CE4971">
        <v>0</v>
      </c>
      <c r="CF4971">
        <v>0</v>
      </c>
      <c r="CG4971">
        <v>0</v>
      </c>
      <c r="CH4971">
        <v>129</v>
      </c>
      <c r="CI4971">
        <v>0</v>
      </c>
      <c r="CJ4971">
        <v>0</v>
      </c>
      <c r="CK4971">
        <v>129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30</v>
      </c>
      <c r="DG4971">
        <v>0</v>
      </c>
      <c r="DH4971">
        <v>0</v>
      </c>
      <c r="DI4971">
        <v>3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.80249999999999999</v>
      </c>
      <c r="DV4971">
        <v>0</v>
      </c>
      <c r="DW4971">
        <v>0</v>
      </c>
      <c r="DX4971">
        <v>0</v>
      </c>
      <c r="DY4971" s="4"/>
      <c r="DZ4971" s="3" t="s">
        <v>6503</v>
      </c>
      <c r="EA4971">
        <v>0</v>
      </c>
      <c r="EB4971">
        <v>0</v>
      </c>
      <c r="EC4971">
        <v>560</v>
      </c>
      <c r="ED4971">
        <v>0</v>
      </c>
      <c r="EE4971">
        <v>0</v>
      </c>
      <c r="EF4971">
        <v>560</v>
      </c>
      <c r="EG4971">
        <v>93.333332999999996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046</v>
      </c>
      <c r="F4972" s="3" t="s">
        <v>1047</v>
      </c>
      <c r="G4972" s="3" t="s">
        <v>1048</v>
      </c>
      <c r="H4972" s="3" t="s">
        <v>1049</v>
      </c>
      <c r="I4972" s="3" t="s">
        <v>1617</v>
      </c>
      <c r="J4972" s="3" t="s">
        <v>1618</v>
      </c>
      <c r="K4972" s="3" t="s">
        <v>1099</v>
      </c>
      <c r="L4972" s="3" t="s">
        <v>1100</v>
      </c>
      <c r="M4972" s="3" t="s">
        <v>470</v>
      </c>
      <c r="N4972" s="3" t="s">
        <v>1052</v>
      </c>
      <c r="O4972">
        <v>1</v>
      </c>
      <c r="P4972" s="3" t="s">
        <v>3400</v>
      </c>
      <c r="Q4972" s="3" t="s">
        <v>3400</v>
      </c>
      <c r="R4972" s="3" t="s">
        <v>3400</v>
      </c>
      <c r="S4972" s="3" t="s">
        <v>720</v>
      </c>
      <c r="T4972" s="3" t="s">
        <v>2051</v>
      </c>
      <c r="U4972" s="3" t="s">
        <v>493</v>
      </c>
      <c r="V4972" s="3" t="s">
        <v>473</v>
      </c>
      <c r="W4972" s="3" t="s">
        <v>4731</v>
      </c>
      <c r="X4972" s="3" t="s">
        <v>4732</v>
      </c>
      <c r="Y4972" s="3" t="s">
        <v>476</v>
      </c>
      <c r="Z4972" s="3" t="s">
        <v>3626</v>
      </c>
      <c r="AA4972" s="3" t="s">
        <v>477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3</v>
      </c>
      <c r="AU4972">
        <v>0</v>
      </c>
      <c r="AV4972">
        <v>0</v>
      </c>
      <c r="AW4972">
        <v>3</v>
      </c>
      <c r="AX4972">
        <v>0</v>
      </c>
      <c r="AY4972">
        <v>0</v>
      </c>
      <c r="AZ4972">
        <v>0</v>
      </c>
      <c r="BA4972">
        <v>0</v>
      </c>
      <c r="BB4972">
        <v>2</v>
      </c>
      <c r="BC4972">
        <v>0</v>
      </c>
      <c r="BD4972">
        <v>0</v>
      </c>
      <c r="BE4972">
        <v>2</v>
      </c>
      <c r="BF4972">
        <v>0</v>
      </c>
      <c r="BG4972">
        <v>0</v>
      </c>
      <c r="BH4972">
        <v>0</v>
      </c>
      <c r="BI4972">
        <v>0</v>
      </c>
      <c r="BJ4972">
        <v>2</v>
      </c>
      <c r="BK4972">
        <v>0</v>
      </c>
      <c r="BL4972">
        <v>0</v>
      </c>
      <c r="BM4972">
        <v>2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2</v>
      </c>
      <c r="CQ4972">
        <v>0</v>
      </c>
      <c r="CR4972">
        <v>0</v>
      </c>
      <c r="CS4972">
        <v>2</v>
      </c>
      <c r="CT4972">
        <v>0</v>
      </c>
      <c r="CU4972">
        <v>0</v>
      </c>
      <c r="CV4972">
        <v>0</v>
      </c>
      <c r="CW4972">
        <v>0</v>
      </c>
      <c r="CX4972">
        <v>1</v>
      </c>
      <c r="CY4972">
        <v>0</v>
      </c>
      <c r="CZ4972">
        <v>0</v>
      </c>
      <c r="DA4972">
        <v>1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6.65</v>
      </c>
      <c r="DV4972">
        <v>0</v>
      </c>
      <c r="DW4972">
        <v>0</v>
      </c>
      <c r="DX4972">
        <v>0</v>
      </c>
      <c r="DY4972" s="4"/>
      <c r="DZ4972" s="3" t="s">
        <v>6503</v>
      </c>
      <c r="EA4972">
        <v>0</v>
      </c>
      <c r="EB4972">
        <v>0</v>
      </c>
      <c r="EC4972">
        <v>10</v>
      </c>
      <c r="ED4972">
        <v>0</v>
      </c>
      <c r="EE4972">
        <v>0</v>
      </c>
      <c r="EF4972">
        <v>10</v>
      </c>
      <c r="EG4972">
        <v>2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109</v>
      </c>
      <c r="F4973" s="3" t="s">
        <v>1110</v>
      </c>
      <c r="G4973" s="3" t="s">
        <v>1111</v>
      </c>
      <c r="H4973" s="3" t="s">
        <v>1112</v>
      </c>
      <c r="I4973" s="3" t="s">
        <v>92</v>
      </c>
      <c r="J4973" s="3" t="s">
        <v>93</v>
      </c>
      <c r="K4973" s="3" t="s">
        <v>1099</v>
      </c>
      <c r="L4973" s="3" t="s">
        <v>1103</v>
      </c>
      <c r="M4973" s="3" t="s">
        <v>470</v>
      </c>
      <c r="N4973" s="3" t="s">
        <v>1052</v>
      </c>
      <c r="O4973">
        <v>5</v>
      </c>
      <c r="P4973" s="3" t="s">
        <v>3400</v>
      </c>
      <c r="Q4973" s="3" t="s">
        <v>3400</v>
      </c>
      <c r="R4973" s="3" t="s">
        <v>3400</v>
      </c>
      <c r="S4973" s="3" t="s">
        <v>791</v>
      </c>
      <c r="T4973" s="3" t="s">
        <v>2118</v>
      </c>
      <c r="U4973" s="3" t="s">
        <v>493</v>
      </c>
      <c r="V4973" s="3" t="s">
        <v>473</v>
      </c>
      <c r="W4973" s="3" t="s">
        <v>473</v>
      </c>
      <c r="X4973" s="3" t="s">
        <v>4733</v>
      </c>
      <c r="Y4973" s="3" t="s">
        <v>509</v>
      </c>
      <c r="Z4973" s="3" t="s">
        <v>3626</v>
      </c>
      <c r="AA4973" s="3" t="s">
        <v>477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3</v>
      </c>
      <c r="CQ4973">
        <v>0</v>
      </c>
      <c r="CR4973">
        <v>0</v>
      </c>
      <c r="CS4973">
        <v>3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1.2E-5</v>
      </c>
      <c r="DV4973">
        <v>0</v>
      </c>
      <c r="DW4973">
        <v>0</v>
      </c>
      <c r="DX4973">
        <v>0</v>
      </c>
      <c r="DY4973" s="4"/>
      <c r="DZ4973" s="3" t="s">
        <v>6503</v>
      </c>
      <c r="EA4973">
        <v>0</v>
      </c>
      <c r="EB4973">
        <v>0</v>
      </c>
      <c r="EC4973">
        <v>3</v>
      </c>
      <c r="ED4973">
        <v>0</v>
      </c>
      <c r="EE4973">
        <v>0</v>
      </c>
      <c r="EF4973">
        <v>3</v>
      </c>
      <c r="EG4973">
        <v>3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109</v>
      </c>
      <c r="F4974" s="3" t="s">
        <v>1110</v>
      </c>
      <c r="G4974" s="3" t="s">
        <v>1111</v>
      </c>
      <c r="H4974" s="3" t="s">
        <v>1112</v>
      </c>
      <c r="I4974" s="3" t="s">
        <v>30</v>
      </c>
      <c r="J4974" s="3" t="s">
        <v>31</v>
      </c>
      <c r="K4974" s="3" t="s">
        <v>1050</v>
      </c>
      <c r="L4974" s="3" t="s">
        <v>1090</v>
      </c>
      <c r="M4974" s="3" t="s">
        <v>470</v>
      </c>
      <c r="N4974" s="3" t="s">
        <v>1052</v>
      </c>
      <c r="O4974">
        <v>5</v>
      </c>
      <c r="P4974" s="3" t="s">
        <v>3400</v>
      </c>
      <c r="Q4974" s="3" t="s">
        <v>3400</v>
      </c>
      <c r="R4974" s="3" t="s">
        <v>3400</v>
      </c>
      <c r="S4974" s="3" t="s">
        <v>1019</v>
      </c>
      <c r="T4974" s="3" t="s">
        <v>2128</v>
      </c>
      <c r="U4974" s="3" t="s">
        <v>597</v>
      </c>
      <c r="V4974" s="3" t="s">
        <v>733</v>
      </c>
      <c r="W4974" s="3" t="s">
        <v>734</v>
      </c>
      <c r="X4974" s="3" t="s">
        <v>734</v>
      </c>
      <c r="Y4974" s="3" t="s">
        <v>476</v>
      </c>
      <c r="Z4974" s="3" t="s">
        <v>3625</v>
      </c>
      <c r="AA4974" s="3" t="s">
        <v>477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7</v>
      </c>
      <c r="BZ4974">
        <v>0</v>
      </c>
      <c r="CA4974">
        <v>0</v>
      </c>
      <c r="CB4974">
        <v>0</v>
      </c>
      <c r="CC4974">
        <v>7</v>
      </c>
      <c r="CD4974">
        <v>0</v>
      </c>
      <c r="CE4974">
        <v>0</v>
      </c>
      <c r="CF4974">
        <v>0</v>
      </c>
      <c r="CG4974">
        <v>7</v>
      </c>
      <c r="CH4974">
        <v>0</v>
      </c>
      <c r="CI4974">
        <v>0</v>
      </c>
      <c r="CJ4974">
        <v>0</v>
      </c>
      <c r="CK4974">
        <v>7</v>
      </c>
      <c r="CL4974">
        <v>0</v>
      </c>
      <c r="CM4974">
        <v>0</v>
      </c>
      <c r="CN4974">
        <v>0</v>
      </c>
      <c r="CO4974">
        <v>7</v>
      </c>
      <c r="CP4974">
        <v>0</v>
      </c>
      <c r="CQ4974">
        <v>0</v>
      </c>
      <c r="CR4974">
        <v>0</v>
      </c>
      <c r="CS4974">
        <v>7</v>
      </c>
      <c r="CT4974">
        <v>0</v>
      </c>
      <c r="CU4974">
        <v>0</v>
      </c>
      <c r="CV4974">
        <v>0</v>
      </c>
      <c r="CW4974">
        <v>2</v>
      </c>
      <c r="CX4974">
        <v>0</v>
      </c>
      <c r="CY4974">
        <v>0</v>
      </c>
      <c r="CZ4974">
        <v>0</v>
      </c>
      <c r="DA4974">
        <v>2</v>
      </c>
      <c r="DB4974">
        <v>0</v>
      </c>
      <c r="DC4974">
        <v>0</v>
      </c>
      <c r="DD4974">
        <v>0</v>
      </c>
      <c r="DE4974">
        <v>17</v>
      </c>
      <c r="DF4974">
        <v>0</v>
      </c>
      <c r="DG4974">
        <v>0</v>
      </c>
      <c r="DH4974">
        <v>0</v>
      </c>
      <c r="DI4974">
        <v>17</v>
      </c>
      <c r="DJ4974">
        <v>0</v>
      </c>
      <c r="DK4974">
        <v>0</v>
      </c>
      <c r="DL4974">
        <v>0</v>
      </c>
      <c r="DM4974">
        <v>1</v>
      </c>
      <c r="DN4974">
        <v>0</v>
      </c>
      <c r="DO4974">
        <v>0</v>
      </c>
      <c r="DP4974">
        <v>0</v>
      </c>
      <c r="DQ4974">
        <v>1</v>
      </c>
      <c r="DR4974">
        <v>0</v>
      </c>
      <c r="DS4974">
        <v>0</v>
      </c>
      <c r="DT4974">
        <v>1</v>
      </c>
      <c r="DU4974">
        <v>3.81</v>
      </c>
      <c r="DV4974">
        <v>0</v>
      </c>
      <c r="DW4974">
        <v>0</v>
      </c>
      <c r="DX4974">
        <v>0</v>
      </c>
      <c r="DY4974" s="4">
        <v>46022</v>
      </c>
      <c r="DZ4974" s="3" t="s">
        <v>6503</v>
      </c>
      <c r="EA4974">
        <v>0</v>
      </c>
      <c r="EB4974">
        <v>0</v>
      </c>
      <c r="EC4974">
        <v>41</v>
      </c>
      <c r="ED4974">
        <v>0</v>
      </c>
      <c r="EE4974">
        <v>0</v>
      </c>
      <c r="EF4974">
        <v>41</v>
      </c>
      <c r="EG4974">
        <v>6.8333329999999997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129</v>
      </c>
      <c r="F4975" s="3" t="s">
        <v>1130</v>
      </c>
      <c r="G4975" s="3" t="s">
        <v>1131</v>
      </c>
      <c r="H4975" s="3" t="s">
        <v>1132</v>
      </c>
      <c r="I4975" s="3" t="s">
        <v>38</v>
      </c>
      <c r="J4975" s="3" t="s">
        <v>39</v>
      </c>
      <c r="K4975" s="3" t="s">
        <v>1050</v>
      </c>
      <c r="L4975" s="3" t="s">
        <v>1090</v>
      </c>
      <c r="M4975" s="3" t="s">
        <v>470</v>
      </c>
      <c r="N4975" s="3" t="s">
        <v>1052</v>
      </c>
      <c r="O4975">
        <v>5</v>
      </c>
      <c r="P4975" s="3" t="s">
        <v>3400</v>
      </c>
      <c r="Q4975" s="3" t="s">
        <v>3400</v>
      </c>
      <c r="R4975" s="3" t="s">
        <v>3400</v>
      </c>
      <c r="S4975" s="3" t="s">
        <v>722</v>
      </c>
      <c r="T4975" s="3" t="s">
        <v>2053</v>
      </c>
      <c r="U4975" s="3" t="s">
        <v>493</v>
      </c>
      <c r="V4975" s="3" t="s">
        <v>473</v>
      </c>
      <c r="W4975" s="3" t="s">
        <v>4731</v>
      </c>
      <c r="X4975" s="3" t="s">
        <v>4732</v>
      </c>
      <c r="Y4975" s="3" t="s">
        <v>476</v>
      </c>
      <c r="Z4975" s="3" t="s">
        <v>3626</v>
      </c>
      <c r="AA4975" s="3" t="s">
        <v>477</v>
      </c>
      <c r="AB4975">
        <v>0</v>
      </c>
      <c r="AC4975">
        <v>0</v>
      </c>
      <c r="AD4975">
        <v>25</v>
      </c>
      <c r="AE4975">
        <v>0</v>
      </c>
      <c r="AF4975">
        <v>0</v>
      </c>
      <c r="AG4975">
        <v>25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209</v>
      </c>
      <c r="BC4975">
        <v>0</v>
      </c>
      <c r="BD4975">
        <v>0</v>
      </c>
      <c r="BE4975">
        <v>209</v>
      </c>
      <c r="BF4975">
        <v>0</v>
      </c>
      <c r="BG4975">
        <v>0</v>
      </c>
      <c r="BH4975">
        <v>0</v>
      </c>
      <c r="BI4975">
        <v>0</v>
      </c>
      <c r="BJ4975">
        <v>253</v>
      </c>
      <c r="BK4975">
        <v>0</v>
      </c>
      <c r="BL4975">
        <v>0</v>
      </c>
      <c r="BM4975">
        <v>253</v>
      </c>
      <c r="BN4975">
        <v>0</v>
      </c>
      <c r="BO4975">
        <v>0</v>
      </c>
      <c r="BP4975">
        <v>0</v>
      </c>
      <c r="BQ4975">
        <v>0</v>
      </c>
      <c r="BR4975">
        <v>199</v>
      </c>
      <c r="BS4975">
        <v>0</v>
      </c>
      <c r="BT4975">
        <v>0</v>
      </c>
      <c r="BU4975">
        <v>199</v>
      </c>
      <c r="BV4975">
        <v>0</v>
      </c>
      <c r="BW4975">
        <v>0</v>
      </c>
      <c r="BX4975">
        <v>0</v>
      </c>
      <c r="BY4975">
        <v>0</v>
      </c>
      <c r="BZ4975">
        <v>49</v>
      </c>
      <c r="CA4975">
        <v>0</v>
      </c>
      <c r="CB4975">
        <v>0</v>
      </c>
      <c r="CC4975">
        <v>49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95</v>
      </c>
      <c r="CQ4975">
        <v>0</v>
      </c>
      <c r="CR4975">
        <v>0</v>
      </c>
      <c r="CS4975">
        <v>95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16.856960000000001</v>
      </c>
      <c r="DV4975">
        <v>0</v>
      </c>
      <c r="DW4975">
        <v>0</v>
      </c>
      <c r="DX4975">
        <v>0</v>
      </c>
      <c r="DY4975" s="4"/>
      <c r="DZ4975" s="3" t="s">
        <v>6503</v>
      </c>
      <c r="EA4975">
        <v>0</v>
      </c>
      <c r="EB4975">
        <v>0</v>
      </c>
      <c r="EC4975">
        <v>830</v>
      </c>
      <c r="ED4975">
        <v>0</v>
      </c>
      <c r="EE4975">
        <v>0</v>
      </c>
      <c r="EF4975">
        <v>830</v>
      </c>
      <c r="EG4975">
        <v>138.33333300000001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129</v>
      </c>
      <c r="F4976" s="3" t="s">
        <v>1130</v>
      </c>
      <c r="G4976" s="3" t="s">
        <v>1131</v>
      </c>
      <c r="H4976" s="3" t="s">
        <v>1132</v>
      </c>
      <c r="I4976" s="3" t="s">
        <v>104</v>
      </c>
      <c r="J4976" s="3" t="s">
        <v>105</v>
      </c>
      <c r="K4976" s="3" t="s">
        <v>1099</v>
      </c>
      <c r="L4976" s="3" t="s">
        <v>1103</v>
      </c>
      <c r="M4976" s="3" t="s">
        <v>470</v>
      </c>
      <c r="N4976" s="3" t="s">
        <v>1052</v>
      </c>
      <c r="O4976">
        <v>4</v>
      </c>
      <c r="P4976" s="3" t="s">
        <v>3400</v>
      </c>
      <c r="Q4976" s="3" t="s">
        <v>3400</v>
      </c>
      <c r="R4976" s="3" t="s">
        <v>3400</v>
      </c>
      <c r="S4976" s="3" t="s">
        <v>784</v>
      </c>
      <c r="T4976" s="3" t="s">
        <v>2110</v>
      </c>
      <c r="U4976" s="3" t="s">
        <v>597</v>
      </c>
      <c r="V4976" s="3" t="s">
        <v>733</v>
      </c>
      <c r="W4976" s="3" t="s">
        <v>739</v>
      </c>
      <c r="X4976" s="3" t="s">
        <v>740</v>
      </c>
      <c r="Y4976" s="3" t="s">
        <v>476</v>
      </c>
      <c r="Z4976" s="3" t="s">
        <v>489</v>
      </c>
      <c r="AA4976" s="3" t="s">
        <v>477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3</v>
      </c>
      <c r="BR4976">
        <v>0</v>
      </c>
      <c r="BS4976">
        <v>0</v>
      </c>
      <c r="BT4976">
        <v>0</v>
      </c>
      <c r="BU4976">
        <v>3</v>
      </c>
      <c r="BV4976">
        <v>0</v>
      </c>
      <c r="BW4976">
        <v>0</v>
      </c>
      <c r="BX4976">
        <v>0</v>
      </c>
      <c r="BY4976">
        <v>1</v>
      </c>
      <c r="BZ4976">
        <v>0</v>
      </c>
      <c r="CA4976">
        <v>0</v>
      </c>
      <c r="CB4976">
        <v>0</v>
      </c>
      <c r="CC4976">
        <v>1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2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3</v>
      </c>
      <c r="CX4976">
        <v>0</v>
      </c>
      <c r="CY4976">
        <v>0</v>
      </c>
      <c r="CZ4976">
        <v>0</v>
      </c>
      <c r="DA4976">
        <v>3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5.62</v>
      </c>
      <c r="DV4976">
        <v>0</v>
      </c>
      <c r="DW4976">
        <v>0</v>
      </c>
      <c r="DX4976">
        <v>0</v>
      </c>
      <c r="DY4976" s="4"/>
      <c r="DZ4976" s="3" t="s">
        <v>6503</v>
      </c>
      <c r="EA4976">
        <v>0</v>
      </c>
      <c r="EB4976">
        <v>0</v>
      </c>
      <c r="EC4976">
        <v>7</v>
      </c>
      <c r="ED4976">
        <v>0</v>
      </c>
      <c r="EE4976">
        <v>0</v>
      </c>
      <c r="EF4976">
        <v>7</v>
      </c>
      <c r="EG4976">
        <v>2.3333330000000001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129</v>
      </c>
      <c r="F4977" s="3" t="s">
        <v>1130</v>
      </c>
      <c r="G4977" s="3" t="s">
        <v>1131</v>
      </c>
      <c r="H4977" s="3" t="s">
        <v>1132</v>
      </c>
      <c r="I4977" s="3" t="s">
        <v>288</v>
      </c>
      <c r="J4977" s="3" t="s">
        <v>289</v>
      </c>
      <c r="K4977" s="3" t="s">
        <v>1099</v>
      </c>
      <c r="L4977" s="3" t="s">
        <v>1100</v>
      </c>
      <c r="M4977" s="3" t="s">
        <v>470</v>
      </c>
      <c r="N4977" s="3" t="s">
        <v>1052</v>
      </c>
      <c r="O4977">
        <v>3</v>
      </c>
      <c r="P4977" s="3" t="s">
        <v>3400</v>
      </c>
      <c r="Q4977" s="3" t="s">
        <v>3400</v>
      </c>
      <c r="R4977" s="3" t="s">
        <v>3400</v>
      </c>
      <c r="S4977" s="3" t="s">
        <v>932</v>
      </c>
      <c r="T4977" s="3" t="s">
        <v>2926</v>
      </c>
      <c r="U4977" s="3" t="s">
        <v>472</v>
      </c>
      <c r="V4977" s="3" t="s">
        <v>473</v>
      </c>
      <c r="W4977" s="3" t="s">
        <v>473</v>
      </c>
      <c r="X4977" s="3" t="s">
        <v>4733</v>
      </c>
      <c r="Y4977" s="3" t="s">
        <v>476</v>
      </c>
      <c r="Z4977" s="3" t="s">
        <v>3626</v>
      </c>
      <c r="AA4977" s="3" t="s">
        <v>477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100</v>
      </c>
      <c r="AM4977">
        <v>0</v>
      </c>
      <c r="AN4977">
        <v>0</v>
      </c>
      <c r="AO4977">
        <v>10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50</v>
      </c>
      <c r="BC4977">
        <v>0</v>
      </c>
      <c r="BD4977">
        <v>0</v>
      </c>
      <c r="BE4977">
        <v>5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100</v>
      </c>
      <c r="CQ4977">
        <v>0</v>
      </c>
      <c r="CR4977">
        <v>0</v>
      </c>
      <c r="CS4977">
        <v>10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.51</v>
      </c>
      <c r="DV4977">
        <v>0</v>
      </c>
      <c r="DW4977">
        <v>0</v>
      </c>
      <c r="DX4977">
        <v>0</v>
      </c>
      <c r="DY4977" s="4"/>
      <c r="DZ4977" s="3" t="s">
        <v>6503</v>
      </c>
      <c r="EA4977">
        <v>0</v>
      </c>
      <c r="EB4977">
        <v>0</v>
      </c>
      <c r="EC4977">
        <v>250</v>
      </c>
      <c r="ED4977">
        <v>0</v>
      </c>
      <c r="EE4977">
        <v>0</v>
      </c>
      <c r="EF4977">
        <v>250</v>
      </c>
      <c r="EG4977">
        <v>83.333332999999996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129</v>
      </c>
      <c r="F4978" s="3" t="s">
        <v>1130</v>
      </c>
      <c r="G4978" s="3" t="s">
        <v>1131</v>
      </c>
      <c r="H4978" s="3" t="s">
        <v>1132</v>
      </c>
      <c r="I4978" s="3" t="s">
        <v>232</v>
      </c>
      <c r="J4978" s="3" t="s">
        <v>233</v>
      </c>
      <c r="K4978" s="3" t="s">
        <v>1099</v>
      </c>
      <c r="L4978" s="3" t="s">
        <v>1103</v>
      </c>
      <c r="M4978" s="3" t="s">
        <v>470</v>
      </c>
      <c r="N4978" s="3" t="s">
        <v>1052</v>
      </c>
      <c r="O4978">
        <v>4</v>
      </c>
      <c r="P4978" s="3" t="s">
        <v>3400</v>
      </c>
      <c r="Q4978" s="3" t="s">
        <v>3400</v>
      </c>
      <c r="R4978" s="3" t="s">
        <v>3400</v>
      </c>
      <c r="S4978" s="3" t="s">
        <v>766</v>
      </c>
      <c r="T4978" s="3" t="s">
        <v>2088</v>
      </c>
      <c r="U4978" s="3" t="s">
        <v>597</v>
      </c>
      <c r="V4978" s="3" t="s">
        <v>733</v>
      </c>
      <c r="W4978" s="3" t="s">
        <v>734</v>
      </c>
      <c r="X4978" s="3" t="s">
        <v>734</v>
      </c>
      <c r="Y4978" s="3" t="s">
        <v>509</v>
      </c>
      <c r="Z4978" s="3" t="s">
        <v>3625</v>
      </c>
      <c r="AA4978" s="3" t="s">
        <v>477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8</v>
      </c>
      <c r="DO4978">
        <v>0</v>
      </c>
      <c r="DP4978">
        <v>0</v>
      </c>
      <c r="DQ4978">
        <v>8</v>
      </c>
      <c r="DR4978">
        <v>0</v>
      </c>
      <c r="DS4978">
        <v>0</v>
      </c>
      <c r="DT4978">
        <v>5</v>
      </c>
      <c r="DU4978">
        <v>87.5</v>
      </c>
      <c r="DV4978">
        <v>0</v>
      </c>
      <c r="DW4978">
        <v>3</v>
      </c>
      <c r="DX4978">
        <v>0</v>
      </c>
      <c r="DY4978" s="4">
        <v>47634</v>
      </c>
      <c r="DZ4978" s="3" t="s">
        <v>6503</v>
      </c>
      <c r="EA4978">
        <v>0</v>
      </c>
      <c r="EB4978">
        <v>0</v>
      </c>
      <c r="EC4978">
        <v>8</v>
      </c>
      <c r="ED4978">
        <v>0</v>
      </c>
      <c r="EE4978">
        <v>0</v>
      </c>
      <c r="EF4978">
        <v>8</v>
      </c>
      <c r="EG4978">
        <v>8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150</v>
      </c>
      <c r="F4979" s="3" t="s">
        <v>1151</v>
      </c>
      <c r="G4979" s="3" t="s">
        <v>1152</v>
      </c>
      <c r="H4979" s="3" t="s">
        <v>1153</v>
      </c>
      <c r="I4979" s="3" t="s">
        <v>5596</v>
      </c>
      <c r="J4979" s="3" t="s">
        <v>5597</v>
      </c>
      <c r="K4979" s="3" t="s">
        <v>1176</v>
      </c>
      <c r="L4979" s="3" t="s">
        <v>5606</v>
      </c>
      <c r="M4979" s="3" t="s">
        <v>470</v>
      </c>
      <c r="N4979" s="3" t="s">
        <v>1052</v>
      </c>
      <c r="O4979">
        <v>4</v>
      </c>
      <c r="P4979" s="3" t="s">
        <v>1052</v>
      </c>
      <c r="Q4979" s="3" t="s">
        <v>1052</v>
      </c>
      <c r="R4979" s="3" t="s">
        <v>1052</v>
      </c>
      <c r="S4979" s="3" t="s">
        <v>5043</v>
      </c>
      <c r="T4979" s="3" t="s">
        <v>5044</v>
      </c>
      <c r="U4979" s="3" t="s">
        <v>597</v>
      </c>
      <c r="V4979" s="3" t="s">
        <v>733</v>
      </c>
      <c r="W4979" s="3" t="s">
        <v>746</v>
      </c>
      <c r="X4979" s="3" t="s">
        <v>747</v>
      </c>
      <c r="Y4979" s="3" t="s">
        <v>509</v>
      </c>
      <c r="Z4979" s="3" t="s">
        <v>489</v>
      </c>
      <c r="AA4979" s="3" t="s">
        <v>477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100</v>
      </c>
      <c r="CH4979">
        <v>0</v>
      </c>
      <c r="CI4979">
        <v>0</v>
      </c>
      <c r="CJ4979">
        <v>0</v>
      </c>
      <c r="CK4979">
        <v>100</v>
      </c>
      <c r="CL4979">
        <v>0</v>
      </c>
      <c r="CM4979">
        <v>0</v>
      </c>
      <c r="CN4979">
        <v>0</v>
      </c>
      <c r="CO4979">
        <v>100</v>
      </c>
      <c r="CP4979">
        <v>0</v>
      </c>
      <c r="CQ4979">
        <v>0</v>
      </c>
      <c r="CR4979">
        <v>0</v>
      </c>
      <c r="CS4979">
        <v>10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8.625</v>
      </c>
      <c r="DV4979">
        <v>0</v>
      </c>
      <c r="DW4979">
        <v>0</v>
      </c>
      <c r="DX4979">
        <v>0</v>
      </c>
      <c r="DY4979" s="4"/>
      <c r="DZ4979" s="3" t="s">
        <v>6503</v>
      </c>
      <c r="EA4979">
        <v>0</v>
      </c>
      <c r="EB4979">
        <v>0</v>
      </c>
      <c r="EC4979">
        <v>200</v>
      </c>
      <c r="ED4979">
        <v>0</v>
      </c>
      <c r="EE4979">
        <v>0</v>
      </c>
      <c r="EF4979">
        <v>200</v>
      </c>
      <c r="EG4979">
        <v>100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150</v>
      </c>
      <c r="F4980" s="3" t="s">
        <v>1151</v>
      </c>
      <c r="G4980" s="3" t="s">
        <v>1152</v>
      </c>
      <c r="H4980" s="3" t="s">
        <v>1153</v>
      </c>
      <c r="I4980" s="3" t="s">
        <v>5482</v>
      </c>
      <c r="J4980" s="3" t="s">
        <v>5483</v>
      </c>
      <c r="K4980" s="3" t="s">
        <v>1099</v>
      </c>
      <c r="L4980" s="3" t="s">
        <v>1100</v>
      </c>
      <c r="M4980" s="3" t="s">
        <v>470</v>
      </c>
      <c r="N4980" s="3" t="s">
        <v>1052</v>
      </c>
      <c r="O4980">
        <v>4</v>
      </c>
      <c r="P4980" s="3" t="s">
        <v>1052</v>
      </c>
      <c r="Q4980" s="3" t="s">
        <v>1052</v>
      </c>
      <c r="R4980" s="3" t="s">
        <v>1052</v>
      </c>
      <c r="S4980" s="3" t="s">
        <v>991</v>
      </c>
      <c r="T4980" s="3" t="s">
        <v>1760</v>
      </c>
      <c r="U4980" s="3" t="s">
        <v>493</v>
      </c>
      <c r="V4980" s="3" t="s">
        <v>473</v>
      </c>
      <c r="W4980" s="3" t="s">
        <v>4731</v>
      </c>
      <c r="X4980" s="3" t="s">
        <v>4732</v>
      </c>
      <c r="Y4980" s="3" t="s">
        <v>476</v>
      </c>
      <c r="Z4980" s="3" t="s">
        <v>3626</v>
      </c>
      <c r="AA4980" s="3" t="s">
        <v>477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2</v>
      </c>
      <c r="DO4980">
        <v>0</v>
      </c>
      <c r="DP4980">
        <v>0</v>
      </c>
      <c r="DQ4980">
        <v>2</v>
      </c>
      <c r="DR4980">
        <v>0</v>
      </c>
      <c r="DS4980">
        <v>0</v>
      </c>
      <c r="DT4980">
        <v>0</v>
      </c>
      <c r="DU4980">
        <v>65.929699999999997</v>
      </c>
      <c r="DV4980">
        <v>2</v>
      </c>
      <c r="DW4980">
        <v>0</v>
      </c>
      <c r="DX4980">
        <v>0</v>
      </c>
      <c r="DY4980" s="4"/>
      <c r="DZ4980" s="3" t="s">
        <v>6503</v>
      </c>
      <c r="EA4980">
        <v>0</v>
      </c>
      <c r="EB4980">
        <v>0</v>
      </c>
      <c r="EC4980">
        <v>2</v>
      </c>
      <c r="ED4980">
        <v>0</v>
      </c>
      <c r="EE4980">
        <v>0</v>
      </c>
      <c r="EF4980">
        <v>2</v>
      </c>
      <c r="EG4980">
        <v>2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109</v>
      </c>
      <c r="F4981" s="3" t="s">
        <v>1110</v>
      </c>
      <c r="G4981" s="3" t="s">
        <v>1111</v>
      </c>
      <c r="H4981" s="3" t="s">
        <v>1112</v>
      </c>
      <c r="I4981" s="3" t="s">
        <v>387</v>
      </c>
      <c r="J4981" s="3" t="s">
        <v>388</v>
      </c>
      <c r="K4981" s="3" t="s">
        <v>1099</v>
      </c>
      <c r="L4981" s="3" t="s">
        <v>1100</v>
      </c>
      <c r="M4981" s="3" t="s">
        <v>470</v>
      </c>
      <c r="N4981" s="3" t="s">
        <v>1052</v>
      </c>
      <c r="O4981">
        <v>5</v>
      </c>
      <c r="P4981" s="3" t="s">
        <v>3400</v>
      </c>
      <c r="Q4981" s="3" t="s">
        <v>3400</v>
      </c>
      <c r="R4981" s="3" t="s">
        <v>3400</v>
      </c>
      <c r="S4981" s="3" t="s">
        <v>977</v>
      </c>
      <c r="T4981" s="3" t="s">
        <v>4563</v>
      </c>
      <c r="U4981" s="3" t="s">
        <v>597</v>
      </c>
      <c r="V4981" s="3" t="s">
        <v>733</v>
      </c>
      <c r="W4981" s="3" t="s">
        <v>734</v>
      </c>
      <c r="X4981" s="3" t="s">
        <v>734</v>
      </c>
      <c r="Y4981" s="3" t="s">
        <v>509</v>
      </c>
      <c r="Z4981" s="3" t="s">
        <v>489</v>
      </c>
      <c r="AA4981" s="3" t="s">
        <v>477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100</v>
      </c>
      <c r="CP4981">
        <v>0</v>
      </c>
      <c r="CQ4981">
        <v>0</v>
      </c>
      <c r="CR4981">
        <v>0</v>
      </c>
      <c r="CS4981">
        <v>10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7.125</v>
      </c>
      <c r="DV4981">
        <v>0</v>
      </c>
      <c r="DW4981">
        <v>0</v>
      </c>
      <c r="DX4981">
        <v>0</v>
      </c>
      <c r="DY4981" s="4"/>
      <c r="DZ4981" s="3" t="s">
        <v>6503</v>
      </c>
      <c r="EA4981">
        <v>0</v>
      </c>
      <c r="EB4981">
        <v>0</v>
      </c>
      <c r="EC4981">
        <v>100</v>
      </c>
      <c r="ED4981">
        <v>0</v>
      </c>
      <c r="EE4981">
        <v>0</v>
      </c>
      <c r="EF4981">
        <v>100</v>
      </c>
      <c r="EG4981">
        <v>100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129</v>
      </c>
      <c r="F4982" s="3" t="s">
        <v>1130</v>
      </c>
      <c r="G4982" s="3" t="s">
        <v>1131</v>
      </c>
      <c r="H4982" s="3" t="s">
        <v>1132</v>
      </c>
      <c r="I4982" s="3" t="s">
        <v>26</v>
      </c>
      <c r="J4982" s="3" t="s">
        <v>27</v>
      </c>
      <c r="K4982" s="3" t="s">
        <v>1050</v>
      </c>
      <c r="L4982" s="3" t="s">
        <v>1090</v>
      </c>
      <c r="M4982" s="3" t="s">
        <v>470</v>
      </c>
      <c r="N4982" s="3" t="s">
        <v>1052</v>
      </c>
      <c r="O4982">
        <v>4</v>
      </c>
      <c r="P4982" s="3" t="s">
        <v>3400</v>
      </c>
      <c r="Q4982" s="3" t="s">
        <v>3400</v>
      </c>
      <c r="R4982" s="3" t="s">
        <v>3400</v>
      </c>
      <c r="S4982" s="3" t="s">
        <v>724</v>
      </c>
      <c r="T4982" s="3" t="s">
        <v>2056</v>
      </c>
      <c r="U4982" s="3" t="s">
        <v>540</v>
      </c>
      <c r="V4982" s="3" t="s">
        <v>473</v>
      </c>
      <c r="W4982" s="3" t="s">
        <v>4738</v>
      </c>
      <c r="X4982" s="3" t="s">
        <v>4739</v>
      </c>
      <c r="Y4982" s="3" t="s">
        <v>476</v>
      </c>
      <c r="Z4982" s="3" t="s">
        <v>3625</v>
      </c>
      <c r="AA4982" s="3" t="s">
        <v>477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2</v>
      </c>
      <c r="BJ4982">
        <v>0</v>
      </c>
      <c r="BK4982">
        <v>0</v>
      </c>
      <c r="BL4982">
        <v>0</v>
      </c>
      <c r="BM4982">
        <v>2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6</v>
      </c>
      <c r="CP4982">
        <v>0</v>
      </c>
      <c r="CQ4982">
        <v>0</v>
      </c>
      <c r="CR4982">
        <v>0</v>
      </c>
      <c r="CS4982">
        <v>6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60</v>
      </c>
      <c r="DV4982">
        <v>0</v>
      </c>
      <c r="DW4982">
        <v>0</v>
      </c>
      <c r="DX4982">
        <v>0</v>
      </c>
      <c r="DY4982" s="4"/>
      <c r="DZ4982" s="3" t="s">
        <v>6503</v>
      </c>
      <c r="EA4982">
        <v>0</v>
      </c>
      <c r="EB4982">
        <v>0</v>
      </c>
      <c r="EC4982">
        <v>8</v>
      </c>
      <c r="ED4982">
        <v>0</v>
      </c>
      <c r="EE4982">
        <v>0</v>
      </c>
      <c r="EF4982">
        <v>8</v>
      </c>
      <c r="EG4982">
        <v>4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129</v>
      </c>
      <c r="F4983" s="3" t="s">
        <v>1130</v>
      </c>
      <c r="G4983" s="3" t="s">
        <v>1131</v>
      </c>
      <c r="H4983" s="3" t="s">
        <v>1132</v>
      </c>
      <c r="I4983" s="3" t="s">
        <v>234</v>
      </c>
      <c r="J4983" s="3" t="s">
        <v>235</v>
      </c>
      <c r="K4983" s="3" t="s">
        <v>1099</v>
      </c>
      <c r="L4983" s="3" t="s">
        <v>1100</v>
      </c>
      <c r="M4983" s="3" t="s">
        <v>470</v>
      </c>
      <c r="N4983" s="3" t="s">
        <v>1052</v>
      </c>
      <c r="O4983">
        <v>3</v>
      </c>
      <c r="P4983" s="3" t="s">
        <v>3400</v>
      </c>
      <c r="Q4983" s="3" t="s">
        <v>3400</v>
      </c>
      <c r="R4983" s="3" t="s">
        <v>3400</v>
      </c>
      <c r="S4983" s="3" t="s">
        <v>751</v>
      </c>
      <c r="T4983" s="3" t="s">
        <v>2075</v>
      </c>
      <c r="U4983" s="3" t="s">
        <v>540</v>
      </c>
      <c r="V4983" s="3" t="s">
        <v>473</v>
      </c>
      <c r="W4983" s="3" t="s">
        <v>4736</v>
      </c>
      <c r="X4983" s="3" t="s">
        <v>4737</v>
      </c>
      <c r="Y4983" s="3" t="s">
        <v>476</v>
      </c>
      <c r="Z4983" s="3" t="s">
        <v>3625</v>
      </c>
      <c r="AA4983" s="3" t="s">
        <v>477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1</v>
      </c>
      <c r="BB4983">
        <v>0</v>
      </c>
      <c r="BC4983">
        <v>0</v>
      </c>
      <c r="BD4983">
        <v>0</v>
      </c>
      <c r="BE4983">
        <v>1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1</v>
      </c>
      <c r="BZ4983">
        <v>0</v>
      </c>
      <c r="CA4983">
        <v>0</v>
      </c>
      <c r="CB4983">
        <v>0</v>
      </c>
      <c r="CC4983">
        <v>1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1</v>
      </c>
      <c r="DF4983">
        <v>0</v>
      </c>
      <c r="DG4983">
        <v>0</v>
      </c>
      <c r="DH4983">
        <v>0</v>
      </c>
      <c r="DI4983">
        <v>1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7.4</v>
      </c>
      <c r="DV4983">
        <v>0</v>
      </c>
      <c r="DW4983">
        <v>0</v>
      </c>
      <c r="DX4983">
        <v>0</v>
      </c>
      <c r="DY4983" s="4"/>
      <c r="DZ4983" s="3" t="s">
        <v>6503</v>
      </c>
      <c r="EA4983">
        <v>0</v>
      </c>
      <c r="EB4983">
        <v>0</v>
      </c>
      <c r="EC4983">
        <v>3</v>
      </c>
      <c r="ED4983">
        <v>0</v>
      </c>
      <c r="EE4983">
        <v>0</v>
      </c>
      <c r="EF4983">
        <v>3</v>
      </c>
      <c r="EG4983">
        <v>1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150</v>
      </c>
      <c r="F4984" s="3" t="s">
        <v>1151</v>
      </c>
      <c r="G4984" s="3" t="s">
        <v>1152</v>
      </c>
      <c r="H4984" s="3" t="s">
        <v>1153</v>
      </c>
      <c r="I4984" s="3" t="s">
        <v>383</v>
      </c>
      <c r="J4984" s="3" t="s">
        <v>384</v>
      </c>
      <c r="K4984" s="3" t="s">
        <v>1099</v>
      </c>
      <c r="L4984" s="3" t="s">
        <v>1100</v>
      </c>
      <c r="M4984" s="3" t="s">
        <v>470</v>
      </c>
      <c r="N4984" s="3" t="s">
        <v>1052</v>
      </c>
      <c r="O4984">
        <v>3</v>
      </c>
      <c r="P4984" s="3" t="s">
        <v>3400</v>
      </c>
      <c r="Q4984" s="3" t="s">
        <v>3400</v>
      </c>
      <c r="R4984" s="3" t="s">
        <v>3400</v>
      </c>
      <c r="S4984" s="3" t="s">
        <v>5449</v>
      </c>
      <c r="T4984" s="3" t="s">
        <v>5450</v>
      </c>
      <c r="U4984" s="3" t="s">
        <v>493</v>
      </c>
      <c r="V4984" s="3" t="s">
        <v>473</v>
      </c>
      <c r="W4984" s="3" t="s">
        <v>473</v>
      </c>
      <c r="X4984" s="3" t="s">
        <v>4733</v>
      </c>
      <c r="Y4984" s="3" t="s">
        <v>509</v>
      </c>
      <c r="Z4984" s="3" t="s">
        <v>3626</v>
      </c>
      <c r="AA4984" s="3" t="s">
        <v>477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10</v>
      </c>
      <c r="DG4984">
        <v>0</v>
      </c>
      <c r="DH4984">
        <v>0</v>
      </c>
      <c r="DI4984">
        <v>1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1.1000000000000001</v>
      </c>
      <c r="DV4984">
        <v>0</v>
      </c>
      <c r="DW4984">
        <v>0</v>
      </c>
      <c r="DX4984">
        <v>0</v>
      </c>
      <c r="DY4984" s="4"/>
      <c r="DZ4984" s="3" t="s">
        <v>6503</v>
      </c>
      <c r="EA4984">
        <v>0</v>
      </c>
      <c r="EB4984">
        <v>0</v>
      </c>
      <c r="EC4984">
        <v>10</v>
      </c>
      <c r="ED4984">
        <v>0</v>
      </c>
      <c r="EE4984">
        <v>0</v>
      </c>
      <c r="EF4984">
        <v>10</v>
      </c>
      <c r="EG4984">
        <v>10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109</v>
      </c>
      <c r="F4985" s="3" t="s">
        <v>1110</v>
      </c>
      <c r="G4985" s="3" t="s">
        <v>1111</v>
      </c>
      <c r="H4985" s="3" t="s">
        <v>1112</v>
      </c>
      <c r="I4985" s="3" t="s">
        <v>50</v>
      </c>
      <c r="J4985" s="3" t="s">
        <v>51</v>
      </c>
      <c r="K4985" s="3" t="s">
        <v>1050</v>
      </c>
      <c r="L4985" s="3" t="s">
        <v>1090</v>
      </c>
      <c r="M4985" s="3" t="s">
        <v>470</v>
      </c>
      <c r="N4985" s="3" t="s">
        <v>1052</v>
      </c>
      <c r="O4985">
        <v>1</v>
      </c>
      <c r="P4985" s="3" t="s">
        <v>3400</v>
      </c>
      <c r="Q4985" s="3" t="s">
        <v>3400</v>
      </c>
      <c r="R4985" s="3" t="s">
        <v>3400</v>
      </c>
      <c r="S4985" s="3" t="s">
        <v>1057</v>
      </c>
      <c r="T4985" s="3" t="s">
        <v>2091</v>
      </c>
      <c r="U4985" s="3" t="s">
        <v>597</v>
      </c>
      <c r="V4985" s="3" t="s">
        <v>733</v>
      </c>
      <c r="W4985" s="3" t="s">
        <v>734</v>
      </c>
      <c r="X4985" s="3" t="s">
        <v>734</v>
      </c>
      <c r="Y4985" s="3" t="s">
        <v>509</v>
      </c>
      <c r="Z4985" s="3" t="s">
        <v>3625</v>
      </c>
      <c r="AA4985" s="3" t="s">
        <v>477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1</v>
      </c>
      <c r="BJ4985">
        <v>0</v>
      </c>
      <c r="BK4985">
        <v>0</v>
      </c>
      <c r="BL4985">
        <v>0</v>
      </c>
      <c r="BM4985">
        <v>1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2</v>
      </c>
      <c r="DN4985">
        <v>0</v>
      </c>
      <c r="DO4985">
        <v>0</v>
      </c>
      <c r="DP4985">
        <v>0</v>
      </c>
      <c r="DQ4985">
        <v>2</v>
      </c>
      <c r="DR4985">
        <v>0</v>
      </c>
      <c r="DS4985">
        <v>0</v>
      </c>
      <c r="DT4985">
        <v>2</v>
      </c>
      <c r="DU4985">
        <v>20.512499999999999</v>
      </c>
      <c r="DV4985">
        <v>0</v>
      </c>
      <c r="DW4985">
        <v>0</v>
      </c>
      <c r="DX4985">
        <v>0</v>
      </c>
      <c r="DY4985" s="4">
        <v>46022</v>
      </c>
      <c r="DZ4985" s="3" t="s">
        <v>6503</v>
      </c>
      <c r="EA4985">
        <v>0</v>
      </c>
      <c r="EB4985">
        <v>0</v>
      </c>
      <c r="EC4985">
        <v>3</v>
      </c>
      <c r="ED4985">
        <v>0</v>
      </c>
      <c r="EE4985">
        <v>0</v>
      </c>
      <c r="EF4985">
        <v>3</v>
      </c>
      <c r="EG4985">
        <v>1.5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129</v>
      </c>
      <c r="F4986" s="3" t="s">
        <v>1130</v>
      </c>
      <c r="G4986" s="3" t="s">
        <v>1131</v>
      </c>
      <c r="H4986" s="3" t="s">
        <v>1132</v>
      </c>
      <c r="I4986" s="3" t="s">
        <v>375</v>
      </c>
      <c r="J4986" s="3" t="s">
        <v>376</v>
      </c>
      <c r="K4986" s="3" t="s">
        <v>1099</v>
      </c>
      <c r="L4986" s="3" t="s">
        <v>1100</v>
      </c>
      <c r="M4986" s="3" t="s">
        <v>470</v>
      </c>
      <c r="N4986" s="3" t="s">
        <v>1052</v>
      </c>
      <c r="O4986">
        <v>4</v>
      </c>
      <c r="P4986" s="3" t="s">
        <v>3400</v>
      </c>
      <c r="Q4986" s="3" t="s">
        <v>3400</v>
      </c>
      <c r="R4986" s="3" t="s">
        <v>3400</v>
      </c>
      <c r="S4986" s="3" t="s">
        <v>543</v>
      </c>
      <c r="T4986" s="3" t="s">
        <v>1851</v>
      </c>
      <c r="U4986" s="3" t="s">
        <v>493</v>
      </c>
      <c r="V4986" s="3" t="s">
        <v>473</v>
      </c>
      <c r="W4986" s="3" t="s">
        <v>473</v>
      </c>
      <c r="X4986" s="3" t="s">
        <v>4733</v>
      </c>
      <c r="Y4986" s="3" t="s">
        <v>476</v>
      </c>
      <c r="Z4986" s="3" t="s">
        <v>3625</v>
      </c>
      <c r="AA4986" s="3" t="s">
        <v>477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2</v>
      </c>
      <c r="AT4986">
        <v>0</v>
      </c>
      <c r="AU4986">
        <v>0</v>
      </c>
      <c r="AV4986">
        <v>0</v>
      </c>
      <c r="AW4986">
        <v>2</v>
      </c>
      <c r="AX4986">
        <v>0</v>
      </c>
      <c r="AY4986">
        <v>0</v>
      </c>
      <c r="AZ4986">
        <v>0</v>
      </c>
      <c r="BA4986">
        <v>3</v>
      </c>
      <c r="BB4986">
        <v>0</v>
      </c>
      <c r="BC4986">
        <v>0</v>
      </c>
      <c r="BD4986">
        <v>0</v>
      </c>
      <c r="BE4986">
        <v>3</v>
      </c>
      <c r="BF4986">
        <v>0</v>
      </c>
      <c r="BG4986">
        <v>0</v>
      </c>
      <c r="BH4986">
        <v>0</v>
      </c>
      <c r="BI4986">
        <v>3</v>
      </c>
      <c r="BJ4986">
        <v>0</v>
      </c>
      <c r="BK4986">
        <v>0</v>
      </c>
      <c r="BL4986">
        <v>0</v>
      </c>
      <c r="BM4986">
        <v>3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5</v>
      </c>
      <c r="CH4986">
        <v>0</v>
      </c>
      <c r="CI4986">
        <v>0</v>
      </c>
      <c r="CJ4986">
        <v>0</v>
      </c>
      <c r="CK4986">
        <v>5</v>
      </c>
      <c r="CL4986">
        <v>0</v>
      </c>
      <c r="CM4986">
        <v>0</v>
      </c>
      <c r="CN4986">
        <v>0</v>
      </c>
      <c r="CO4986">
        <v>14</v>
      </c>
      <c r="CP4986">
        <v>0</v>
      </c>
      <c r="CQ4986">
        <v>0</v>
      </c>
      <c r="CR4986">
        <v>0</v>
      </c>
      <c r="CS4986">
        <v>14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4</v>
      </c>
      <c r="DF4986">
        <v>0</v>
      </c>
      <c r="DG4986">
        <v>0</v>
      </c>
      <c r="DH4986">
        <v>0</v>
      </c>
      <c r="DI4986">
        <v>4</v>
      </c>
      <c r="DJ4986">
        <v>0</v>
      </c>
      <c r="DK4986">
        <v>0</v>
      </c>
      <c r="DL4986">
        <v>0</v>
      </c>
      <c r="DM4986">
        <v>19</v>
      </c>
      <c r="DN4986">
        <v>0</v>
      </c>
      <c r="DO4986">
        <v>0</v>
      </c>
      <c r="DP4986">
        <v>0</v>
      </c>
      <c r="DQ4986">
        <v>19</v>
      </c>
      <c r="DR4986">
        <v>0</v>
      </c>
      <c r="DS4986">
        <v>0</v>
      </c>
      <c r="DT4986">
        <v>19</v>
      </c>
      <c r="DU4986">
        <v>1.2</v>
      </c>
      <c r="DV4986">
        <v>0</v>
      </c>
      <c r="DW4986">
        <v>0</v>
      </c>
      <c r="DX4986">
        <v>0</v>
      </c>
      <c r="DY4986" s="4"/>
      <c r="DZ4986" s="3" t="s">
        <v>6503</v>
      </c>
      <c r="EA4986">
        <v>0</v>
      </c>
      <c r="EB4986">
        <v>0</v>
      </c>
      <c r="EC4986">
        <v>50</v>
      </c>
      <c r="ED4986">
        <v>0</v>
      </c>
      <c r="EE4986">
        <v>0</v>
      </c>
      <c r="EF4986">
        <v>50</v>
      </c>
      <c r="EG4986">
        <v>7.1428570000000002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150</v>
      </c>
      <c r="F4987" s="3" t="s">
        <v>1151</v>
      </c>
      <c r="G4987" s="3" t="s">
        <v>1152</v>
      </c>
      <c r="H4987" s="3" t="s">
        <v>1153</v>
      </c>
      <c r="I4987" s="3" t="s">
        <v>5596</v>
      </c>
      <c r="J4987" s="3" t="s">
        <v>5597</v>
      </c>
      <c r="K4987" s="3" t="s">
        <v>1176</v>
      </c>
      <c r="L4987" s="3" t="s">
        <v>5606</v>
      </c>
      <c r="M4987" s="3" t="s">
        <v>470</v>
      </c>
      <c r="N4987" s="3" t="s">
        <v>1052</v>
      </c>
      <c r="O4987">
        <v>4</v>
      </c>
      <c r="P4987" s="3" t="s">
        <v>1052</v>
      </c>
      <c r="Q4987" s="3" t="s">
        <v>1052</v>
      </c>
      <c r="R4987" s="3" t="s">
        <v>1052</v>
      </c>
      <c r="S4987" s="3" t="s">
        <v>1216</v>
      </c>
      <c r="T4987" s="3" t="s">
        <v>2506</v>
      </c>
      <c r="U4987" s="3" t="s">
        <v>472</v>
      </c>
      <c r="V4987" s="3" t="s">
        <v>473</v>
      </c>
      <c r="W4987" s="3" t="s">
        <v>473</v>
      </c>
      <c r="X4987" s="3" t="s">
        <v>4733</v>
      </c>
      <c r="Y4987" s="3" t="s">
        <v>476</v>
      </c>
      <c r="Z4987" s="3" t="s">
        <v>489</v>
      </c>
      <c r="AA4987" s="3" t="s">
        <v>477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40</v>
      </c>
      <c r="AT4987">
        <v>0</v>
      </c>
      <c r="AU4987">
        <v>0</v>
      </c>
      <c r="AV4987">
        <v>0</v>
      </c>
      <c r="AW4987">
        <v>40</v>
      </c>
      <c r="AX4987">
        <v>0</v>
      </c>
      <c r="AY4987">
        <v>0</v>
      </c>
      <c r="AZ4987">
        <v>0</v>
      </c>
      <c r="BA4987">
        <v>140</v>
      </c>
      <c r="BB4987">
        <v>0</v>
      </c>
      <c r="BC4987">
        <v>0</v>
      </c>
      <c r="BD4987">
        <v>0</v>
      </c>
      <c r="BE4987">
        <v>140</v>
      </c>
      <c r="BF4987">
        <v>0</v>
      </c>
      <c r="BG4987">
        <v>0</v>
      </c>
      <c r="BH4987">
        <v>0</v>
      </c>
      <c r="BI4987">
        <v>17</v>
      </c>
      <c r="BJ4987">
        <v>0</v>
      </c>
      <c r="BK4987">
        <v>0</v>
      </c>
      <c r="BL4987">
        <v>0</v>
      </c>
      <c r="BM4987">
        <v>17</v>
      </c>
      <c r="BN4987">
        <v>0</v>
      </c>
      <c r="BO4987">
        <v>0</v>
      </c>
      <c r="BP4987">
        <v>0</v>
      </c>
      <c r="BQ4987">
        <v>20</v>
      </c>
      <c r="BR4987">
        <v>0</v>
      </c>
      <c r="BS4987">
        <v>0</v>
      </c>
      <c r="BT4987">
        <v>0</v>
      </c>
      <c r="BU4987">
        <v>20</v>
      </c>
      <c r="BV4987">
        <v>0</v>
      </c>
      <c r="BW4987">
        <v>0</v>
      </c>
      <c r="BX4987">
        <v>0</v>
      </c>
      <c r="BY4987">
        <v>190</v>
      </c>
      <c r="BZ4987">
        <v>0</v>
      </c>
      <c r="CA4987">
        <v>0</v>
      </c>
      <c r="CB4987">
        <v>0</v>
      </c>
      <c r="CC4987">
        <v>190</v>
      </c>
      <c r="CD4987">
        <v>0</v>
      </c>
      <c r="CE4987">
        <v>0</v>
      </c>
      <c r="CF4987">
        <v>0</v>
      </c>
      <c r="CG4987">
        <v>421</v>
      </c>
      <c r="CH4987">
        <v>0</v>
      </c>
      <c r="CI4987">
        <v>0</v>
      </c>
      <c r="CJ4987">
        <v>0</v>
      </c>
      <c r="CK4987">
        <v>421</v>
      </c>
      <c r="CL4987">
        <v>0</v>
      </c>
      <c r="CM4987">
        <v>0</v>
      </c>
      <c r="CN4987">
        <v>0</v>
      </c>
      <c r="CO4987">
        <v>165</v>
      </c>
      <c r="CP4987">
        <v>0</v>
      </c>
      <c r="CQ4987">
        <v>0</v>
      </c>
      <c r="CR4987">
        <v>0</v>
      </c>
      <c r="CS4987">
        <v>165</v>
      </c>
      <c r="CT4987">
        <v>0</v>
      </c>
      <c r="CU4987">
        <v>0</v>
      </c>
      <c r="CV4987">
        <v>0</v>
      </c>
      <c r="CW4987">
        <v>450</v>
      </c>
      <c r="CX4987">
        <v>0</v>
      </c>
      <c r="CY4987">
        <v>0</v>
      </c>
      <c r="CZ4987">
        <v>0</v>
      </c>
      <c r="DA4987">
        <v>45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0.1045</v>
      </c>
      <c r="DV4987">
        <v>0</v>
      </c>
      <c r="DW4987">
        <v>0</v>
      </c>
      <c r="DX4987">
        <v>0</v>
      </c>
      <c r="DY4987" s="4"/>
      <c r="DZ4987" s="3" t="s">
        <v>6503</v>
      </c>
      <c r="EA4987">
        <v>0</v>
      </c>
      <c r="EB4987">
        <v>0</v>
      </c>
      <c r="EC4987">
        <v>1443</v>
      </c>
      <c r="ED4987">
        <v>0</v>
      </c>
      <c r="EE4987">
        <v>0</v>
      </c>
      <c r="EF4987">
        <v>1443</v>
      </c>
      <c r="EG4987">
        <v>180.375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109</v>
      </c>
      <c r="F4988" s="3" t="s">
        <v>1110</v>
      </c>
      <c r="G4988" s="3" t="s">
        <v>1111</v>
      </c>
      <c r="H4988" s="3" t="s">
        <v>1112</v>
      </c>
      <c r="I4988" s="3" t="s">
        <v>160</v>
      </c>
      <c r="J4988" s="3" t="s">
        <v>1588</v>
      </c>
      <c r="K4988" s="3" t="s">
        <v>1050</v>
      </c>
      <c r="L4988" s="3" t="s">
        <v>1090</v>
      </c>
      <c r="M4988" s="3" t="s">
        <v>470</v>
      </c>
      <c r="N4988" s="3" t="s">
        <v>1052</v>
      </c>
      <c r="O4988">
        <v>4</v>
      </c>
      <c r="P4988" s="3" t="s">
        <v>3400</v>
      </c>
      <c r="Q4988" s="3" t="s">
        <v>3400</v>
      </c>
      <c r="R4988" s="3" t="s">
        <v>3400</v>
      </c>
      <c r="S4988" s="3" t="s">
        <v>923</v>
      </c>
      <c r="T4988" s="3" t="s">
        <v>2262</v>
      </c>
      <c r="U4988" s="3" t="s">
        <v>493</v>
      </c>
      <c r="V4988" s="3" t="s">
        <v>473</v>
      </c>
      <c r="W4988" s="3" t="s">
        <v>473</v>
      </c>
      <c r="X4988" s="3" t="s">
        <v>4733</v>
      </c>
      <c r="Y4988" s="3" t="s">
        <v>509</v>
      </c>
      <c r="Z4988" s="3" t="s">
        <v>3626</v>
      </c>
      <c r="AA4988" s="3" t="s">
        <v>477</v>
      </c>
      <c r="AB4988">
        <v>0</v>
      </c>
      <c r="AC4988">
        <v>0</v>
      </c>
      <c r="AD4988">
        <v>59</v>
      </c>
      <c r="AE4988">
        <v>0</v>
      </c>
      <c r="AF4988">
        <v>0</v>
      </c>
      <c r="AG4988">
        <v>59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60</v>
      </c>
      <c r="AU4988">
        <v>0</v>
      </c>
      <c r="AV4988">
        <v>0</v>
      </c>
      <c r="AW4988">
        <v>60</v>
      </c>
      <c r="AX4988">
        <v>0</v>
      </c>
      <c r="AY4988">
        <v>0</v>
      </c>
      <c r="AZ4988">
        <v>0</v>
      </c>
      <c r="BA4988">
        <v>0</v>
      </c>
      <c r="BB4988">
        <v>43</v>
      </c>
      <c r="BC4988">
        <v>0</v>
      </c>
      <c r="BD4988">
        <v>0</v>
      </c>
      <c r="BE4988">
        <v>43</v>
      </c>
      <c r="BF4988">
        <v>0</v>
      </c>
      <c r="BG4988">
        <v>0</v>
      </c>
      <c r="BH4988">
        <v>0</v>
      </c>
      <c r="BI4988">
        <v>0</v>
      </c>
      <c r="BJ4988">
        <v>144</v>
      </c>
      <c r="BK4988">
        <v>0</v>
      </c>
      <c r="BL4988">
        <v>0</v>
      </c>
      <c r="BM4988">
        <v>144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38</v>
      </c>
      <c r="CI4988">
        <v>0</v>
      </c>
      <c r="CJ4988">
        <v>0</v>
      </c>
      <c r="CK4988">
        <v>38</v>
      </c>
      <c r="CL4988">
        <v>0</v>
      </c>
      <c r="CM4988">
        <v>0</v>
      </c>
      <c r="CN4988">
        <v>0</v>
      </c>
      <c r="CO4988">
        <v>0</v>
      </c>
      <c r="CP4988">
        <v>40</v>
      </c>
      <c r="CQ4988">
        <v>0</v>
      </c>
      <c r="CR4988">
        <v>0</v>
      </c>
      <c r="CS4988">
        <v>40</v>
      </c>
      <c r="CT4988">
        <v>0</v>
      </c>
      <c r="CU4988">
        <v>0</v>
      </c>
      <c r="CV4988">
        <v>0</v>
      </c>
      <c r="CW4988">
        <v>0</v>
      </c>
      <c r="CX4988">
        <v>40</v>
      </c>
      <c r="CY4988">
        <v>0</v>
      </c>
      <c r="CZ4988">
        <v>0</v>
      </c>
      <c r="DA4988">
        <v>40</v>
      </c>
      <c r="DB4988">
        <v>0</v>
      </c>
      <c r="DC4988">
        <v>0</v>
      </c>
      <c r="DD4988">
        <v>0</v>
      </c>
      <c r="DE4988">
        <v>0</v>
      </c>
      <c r="DF4988">
        <v>30</v>
      </c>
      <c r="DG4988">
        <v>0</v>
      </c>
      <c r="DH4988">
        <v>0</v>
      </c>
      <c r="DI4988">
        <v>30</v>
      </c>
      <c r="DJ4988">
        <v>0</v>
      </c>
      <c r="DK4988">
        <v>0</v>
      </c>
      <c r="DL4988">
        <v>0</v>
      </c>
      <c r="DM4988">
        <v>0</v>
      </c>
      <c r="DN4988">
        <v>2</v>
      </c>
      <c r="DO4988">
        <v>0</v>
      </c>
      <c r="DP4988">
        <v>0</v>
      </c>
      <c r="DQ4988">
        <v>2</v>
      </c>
      <c r="DR4988">
        <v>0</v>
      </c>
      <c r="DS4988">
        <v>0</v>
      </c>
      <c r="DT4988">
        <v>2</v>
      </c>
      <c r="DU4988">
        <v>9.9999999999999995E-7</v>
      </c>
      <c r="DV4988">
        <v>0</v>
      </c>
      <c r="DW4988">
        <v>0</v>
      </c>
      <c r="DX4988">
        <v>0</v>
      </c>
      <c r="DY4988" s="4">
        <v>46965</v>
      </c>
      <c r="DZ4988" s="3" t="s">
        <v>6503</v>
      </c>
      <c r="EA4988">
        <v>0</v>
      </c>
      <c r="EB4988">
        <v>0</v>
      </c>
      <c r="EC4988">
        <v>456</v>
      </c>
      <c r="ED4988">
        <v>0</v>
      </c>
      <c r="EE4988">
        <v>0</v>
      </c>
      <c r="EF4988">
        <v>456</v>
      </c>
      <c r="EG4988">
        <v>50.666666999999997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109</v>
      </c>
      <c r="F4989" s="3" t="s">
        <v>1110</v>
      </c>
      <c r="G4989" s="3" t="s">
        <v>1111</v>
      </c>
      <c r="H4989" s="3" t="s">
        <v>1112</v>
      </c>
      <c r="I4989" s="3" t="s">
        <v>181</v>
      </c>
      <c r="J4989" s="3" t="s">
        <v>182</v>
      </c>
      <c r="K4989" s="3" t="s">
        <v>1099</v>
      </c>
      <c r="L4989" s="3" t="s">
        <v>1100</v>
      </c>
      <c r="M4989" s="3" t="s">
        <v>470</v>
      </c>
      <c r="N4989" s="3" t="s">
        <v>1052</v>
      </c>
      <c r="O4989">
        <v>5</v>
      </c>
      <c r="P4989" s="3" t="s">
        <v>3400</v>
      </c>
      <c r="Q4989" s="3" t="s">
        <v>3400</v>
      </c>
      <c r="R4989" s="3" t="s">
        <v>3400</v>
      </c>
      <c r="S4989" s="3" t="s">
        <v>887</v>
      </c>
      <c r="T4989" s="3" t="s">
        <v>2215</v>
      </c>
      <c r="U4989" s="3" t="s">
        <v>597</v>
      </c>
      <c r="V4989" s="3" t="s">
        <v>733</v>
      </c>
      <c r="W4989" s="3" t="s">
        <v>734</v>
      </c>
      <c r="X4989" s="3" t="s">
        <v>734</v>
      </c>
      <c r="Y4989" s="3" t="s">
        <v>476</v>
      </c>
      <c r="Z4989" s="3" t="s">
        <v>3625</v>
      </c>
      <c r="AA4989" s="3" t="s">
        <v>477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12</v>
      </c>
      <c r="CX4989">
        <v>0</v>
      </c>
      <c r="CY4989">
        <v>0</v>
      </c>
      <c r="CZ4989">
        <v>0</v>
      </c>
      <c r="DA4989">
        <v>12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1.4</v>
      </c>
      <c r="DV4989">
        <v>0</v>
      </c>
      <c r="DW4989">
        <v>0</v>
      </c>
      <c r="DX4989">
        <v>0</v>
      </c>
      <c r="DY4989" s="4"/>
      <c r="DZ4989" s="3" t="s">
        <v>6503</v>
      </c>
      <c r="EA4989">
        <v>0</v>
      </c>
      <c r="EB4989">
        <v>0</v>
      </c>
      <c r="EC4989">
        <v>12</v>
      </c>
      <c r="ED4989">
        <v>0</v>
      </c>
      <c r="EE4989">
        <v>0</v>
      </c>
      <c r="EF4989">
        <v>12</v>
      </c>
      <c r="EG4989">
        <v>12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109</v>
      </c>
      <c r="F4990" s="3" t="s">
        <v>1110</v>
      </c>
      <c r="G4990" s="3" t="s">
        <v>1111</v>
      </c>
      <c r="H4990" s="3" t="s">
        <v>1112</v>
      </c>
      <c r="I4990" s="3" t="s">
        <v>30</v>
      </c>
      <c r="J4990" s="3" t="s">
        <v>31</v>
      </c>
      <c r="K4990" s="3" t="s">
        <v>1050</v>
      </c>
      <c r="L4990" s="3" t="s">
        <v>1090</v>
      </c>
      <c r="M4990" s="3" t="s">
        <v>470</v>
      </c>
      <c r="N4990" s="3" t="s">
        <v>1052</v>
      </c>
      <c r="O4990">
        <v>5</v>
      </c>
      <c r="P4990" s="3" t="s">
        <v>3400</v>
      </c>
      <c r="Q4990" s="3" t="s">
        <v>3400</v>
      </c>
      <c r="R4990" s="3" t="s">
        <v>3400</v>
      </c>
      <c r="S4990" s="3" t="s">
        <v>921</v>
      </c>
      <c r="T4990" s="3" t="s">
        <v>2260</v>
      </c>
      <c r="U4990" s="3" t="s">
        <v>597</v>
      </c>
      <c r="V4990" s="3" t="s">
        <v>733</v>
      </c>
      <c r="W4990" s="3" t="s">
        <v>734</v>
      </c>
      <c r="X4990" s="3" t="s">
        <v>734</v>
      </c>
      <c r="Y4990" s="3" t="s">
        <v>509</v>
      </c>
      <c r="Z4990" s="3" t="s">
        <v>3625</v>
      </c>
      <c r="AA4990" s="3" t="s">
        <v>477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40</v>
      </c>
      <c r="DN4990">
        <v>0</v>
      </c>
      <c r="DO4990">
        <v>0</v>
      </c>
      <c r="DP4990">
        <v>0</v>
      </c>
      <c r="DQ4990">
        <v>40</v>
      </c>
      <c r="DR4990">
        <v>0</v>
      </c>
      <c r="DS4990">
        <v>0</v>
      </c>
      <c r="DT4990">
        <v>40</v>
      </c>
      <c r="DU4990">
        <v>11.8125</v>
      </c>
      <c r="DV4990">
        <v>0</v>
      </c>
      <c r="DW4990">
        <v>0</v>
      </c>
      <c r="DX4990">
        <v>0</v>
      </c>
      <c r="DY4990" s="4">
        <v>46022</v>
      </c>
      <c r="DZ4990" s="3" t="s">
        <v>6503</v>
      </c>
      <c r="EA4990">
        <v>0</v>
      </c>
      <c r="EB4990">
        <v>0</v>
      </c>
      <c r="EC4990">
        <v>40</v>
      </c>
      <c r="ED4990">
        <v>0</v>
      </c>
      <c r="EE4990">
        <v>0</v>
      </c>
      <c r="EF4990">
        <v>40</v>
      </c>
      <c r="EG4990">
        <v>40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109</v>
      </c>
      <c r="F4991" s="3" t="s">
        <v>1110</v>
      </c>
      <c r="G4991" s="3" t="s">
        <v>1111</v>
      </c>
      <c r="H4991" s="3" t="s">
        <v>1112</v>
      </c>
      <c r="I4991" s="3" t="s">
        <v>230</v>
      </c>
      <c r="J4991" s="3" t="s">
        <v>231</v>
      </c>
      <c r="K4991" s="3" t="s">
        <v>1099</v>
      </c>
      <c r="L4991" s="3" t="s">
        <v>1100</v>
      </c>
      <c r="M4991" s="3" t="s">
        <v>470</v>
      </c>
      <c r="N4991" s="3" t="s">
        <v>1052</v>
      </c>
      <c r="O4991">
        <v>5</v>
      </c>
      <c r="P4991" s="3" t="s">
        <v>3400</v>
      </c>
      <c r="Q4991" s="3" t="s">
        <v>3400</v>
      </c>
      <c r="R4991" s="3" t="s">
        <v>3400</v>
      </c>
      <c r="S4991" s="3" t="s">
        <v>5457</v>
      </c>
      <c r="T4991" s="3" t="s">
        <v>5458</v>
      </c>
      <c r="U4991" s="3" t="s">
        <v>493</v>
      </c>
      <c r="V4991" s="3" t="s">
        <v>473</v>
      </c>
      <c r="W4991" s="3" t="s">
        <v>4731</v>
      </c>
      <c r="X4991" s="3" t="s">
        <v>4732</v>
      </c>
      <c r="Y4991" s="3" t="s">
        <v>476</v>
      </c>
      <c r="Z4991" s="3" t="s">
        <v>3626</v>
      </c>
      <c r="AA4991" s="3" t="s">
        <v>477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1</v>
      </c>
      <c r="CY4991">
        <v>0</v>
      </c>
      <c r="CZ4991">
        <v>0</v>
      </c>
      <c r="DA4991">
        <v>1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52.725273999999999</v>
      </c>
      <c r="DV4991">
        <v>0</v>
      </c>
      <c r="DW4991">
        <v>0</v>
      </c>
      <c r="DX4991">
        <v>0</v>
      </c>
      <c r="DY4991" s="4"/>
      <c r="DZ4991" s="3" t="s">
        <v>6503</v>
      </c>
      <c r="EA4991">
        <v>0</v>
      </c>
      <c r="EB4991">
        <v>0</v>
      </c>
      <c r="EC4991">
        <v>1</v>
      </c>
      <c r="ED4991">
        <v>0</v>
      </c>
      <c r="EE4991">
        <v>0</v>
      </c>
      <c r="EF4991">
        <v>1</v>
      </c>
      <c r="EG4991">
        <v>1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129</v>
      </c>
      <c r="F4992" s="3" t="s">
        <v>1130</v>
      </c>
      <c r="G4992" s="3" t="s">
        <v>1131</v>
      </c>
      <c r="H4992" s="3" t="s">
        <v>1132</v>
      </c>
      <c r="I4992" s="3" t="s">
        <v>58</v>
      </c>
      <c r="J4992" s="3" t="s">
        <v>59</v>
      </c>
      <c r="K4992" s="3" t="s">
        <v>1050</v>
      </c>
      <c r="L4992" s="3" t="s">
        <v>1051</v>
      </c>
      <c r="M4992" s="3" t="s">
        <v>470</v>
      </c>
      <c r="N4992" s="3" t="s">
        <v>1052</v>
      </c>
      <c r="O4992">
        <v>5</v>
      </c>
      <c r="P4992" s="3" t="s">
        <v>3400</v>
      </c>
      <c r="Q4992" s="3" t="s">
        <v>3400</v>
      </c>
      <c r="R4992" s="3" t="s">
        <v>3400</v>
      </c>
      <c r="S4992" s="3" t="s">
        <v>720</v>
      </c>
      <c r="T4992" s="3" t="s">
        <v>2051</v>
      </c>
      <c r="U4992" s="3" t="s">
        <v>493</v>
      </c>
      <c r="V4992" s="3" t="s">
        <v>473</v>
      </c>
      <c r="W4992" s="3" t="s">
        <v>4731</v>
      </c>
      <c r="X4992" s="3" t="s">
        <v>4732</v>
      </c>
      <c r="Y4992" s="3" t="s">
        <v>476</v>
      </c>
      <c r="Z4992" s="3" t="s">
        <v>3626</v>
      </c>
      <c r="AA4992" s="3" t="s">
        <v>477</v>
      </c>
      <c r="AB4992">
        <v>0</v>
      </c>
      <c r="AC4992">
        <v>0</v>
      </c>
      <c r="AD4992">
        <v>2</v>
      </c>
      <c r="AE4992">
        <v>0</v>
      </c>
      <c r="AF4992">
        <v>0</v>
      </c>
      <c r="AG4992">
        <v>2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28</v>
      </c>
      <c r="AU4992">
        <v>0</v>
      </c>
      <c r="AV4992">
        <v>0</v>
      </c>
      <c r="AW4992">
        <v>28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22</v>
      </c>
      <c r="BK4992">
        <v>0</v>
      </c>
      <c r="BL4992">
        <v>0</v>
      </c>
      <c r="BM4992">
        <v>22</v>
      </c>
      <c r="BN4992">
        <v>0</v>
      </c>
      <c r="BO4992">
        <v>0</v>
      </c>
      <c r="BP4992">
        <v>0</v>
      </c>
      <c r="BQ4992">
        <v>0</v>
      </c>
      <c r="BR4992">
        <v>32</v>
      </c>
      <c r="BS4992">
        <v>0</v>
      </c>
      <c r="BT4992">
        <v>0</v>
      </c>
      <c r="BU4992">
        <v>32</v>
      </c>
      <c r="BV4992">
        <v>0</v>
      </c>
      <c r="BW4992">
        <v>0</v>
      </c>
      <c r="BX4992">
        <v>0</v>
      </c>
      <c r="BY4992">
        <v>0</v>
      </c>
      <c r="BZ4992">
        <v>4</v>
      </c>
      <c r="CA4992">
        <v>0</v>
      </c>
      <c r="CB4992">
        <v>0</v>
      </c>
      <c r="CC4992">
        <v>4</v>
      </c>
      <c r="CD4992">
        <v>0</v>
      </c>
      <c r="CE4992">
        <v>0</v>
      </c>
      <c r="CF4992">
        <v>0</v>
      </c>
      <c r="CG4992">
        <v>0</v>
      </c>
      <c r="CH4992">
        <v>2</v>
      </c>
      <c r="CI4992">
        <v>0</v>
      </c>
      <c r="CJ4992">
        <v>0</v>
      </c>
      <c r="CK4992">
        <v>2</v>
      </c>
      <c r="CL4992">
        <v>0</v>
      </c>
      <c r="CM4992">
        <v>0</v>
      </c>
      <c r="CN4992">
        <v>0</v>
      </c>
      <c r="CO4992">
        <v>0</v>
      </c>
      <c r="CP4992">
        <v>4</v>
      </c>
      <c r="CQ4992">
        <v>0</v>
      </c>
      <c r="CR4992">
        <v>0</v>
      </c>
      <c r="CS4992">
        <v>4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7</v>
      </c>
      <c r="DG4992">
        <v>0</v>
      </c>
      <c r="DH4992">
        <v>0</v>
      </c>
      <c r="DI4992">
        <v>7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8.1535589999999996</v>
      </c>
      <c r="DV4992">
        <v>0</v>
      </c>
      <c r="DW4992">
        <v>0</v>
      </c>
      <c r="DX4992">
        <v>0</v>
      </c>
      <c r="DY4992" s="4"/>
      <c r="DZ4992" s="3" t="s">
        <v>6503</v>
      </c>
      <c r="EA4992">
        <v>0</v>
      </c>
      <c r="EB4992">
        <v>0</v>
      </c>
      <c r="EC4992">
        <v>101</v>
      </c>
      <c r="ED4992">
        <v>0</v>
      </c>
      <c r="EE4992">
        <v>0</v>
      </c>
      <c r="EF4992">
        <v>101</v>
      </c>
      <c r="EG4992">
        <v>12.625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172</v>
      </c>
      <c r="F4993" s="3" t="s">
        <v>1173</v>
      </c>
      <c r="G4993" s="3" t="s">
        <v>1174</v>
      </c>
      <c r="H4993" s="3" t="s">
        <v>1175</v>
      </c>
      <c r="I4993" s="3" t="s">
        <v>66</v>
      </c>
      <c r="J4993" s="3" t="s">
        <v>67</v>
      </c>
      <c r="K4993" s="3" t="s">
        <v>1176</v>
      </c>
      <c r="L4993" s="3" t="s">
        <v>1177</v>
      </c>
      <c r="M4993" s="3" t="s">
        <v>470</v>
      </c>
      <c r="N4993" s="3" t="s">
        <v>1178</v>
      </c>
      <c r="O4993">
        <v>4</v>
      </c>
      <c r="P4993" s="3" t="s">
        <v>3400</v>
      </c>
      <c r="Q4993" s="3" t="s">
        <v>3400</v>
      </c>
      <c r="R4993" s="3" t="s">
        <v>3400</v>
      </c>
      <c r="S4993" s="3" t="s">
        <v>5087</v>
      </c>
      <c r="T4993" s="3" t="s">
        <v>5088</v>
      </c>
      <c r="U4993" s="3" t="s">
        <v>597</v>
      </c>
      <c r="V4993" s="3" t="s">
        <v>733</v>
      </c>
      <c r="W4993" s="3" t="s">
        <v>982</v>
      </c>
      <c r="X4993" s="3" t="s">
        <v>982</v>
      </c>
      <c r="Y4993" s="3" t="s">
        <v>509</v>
      </c>
      <c r="Z4993" s="3" t="s">
        <v>489</v>
      </c>
      <c r="AA4993" s="3" t="s">
        <v>477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220</v>
      </c>
      <c r="CP4993">
        <v>0</v>
      </c>
      <c r="CQ4993">
        <v>0</v>
      </c>
      <c r="CR4993">
        <v>0</v>
      </c>
      <c r="CS4993">
        <v>22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.67500000000000004</v>
      </c>
      <c r="DV4993">
        <v>0</v>
      </c>
      <c r="DW4993">
        <v>0</v>
      </c>
      <c r="DX4993">
        <v>0</v>
      </c>
      <c r="DY4993" s="4"/>
      <c r="DZ4993" s="3" t="s">
        <v>6503</v>
      </c>
      <c r="EA4993">
        <v>0</v>
      </c>
      <c r="EB4993">
        <v>0</v>
      </c>
      <c r="EC4993">
        <v>220</v>
      </c>
      <c r="ED4993">
        <v>0</v>
      </c>
      <c r="EE4993">
        <v>0</v>
      </c>
      <c r="EF4993">
        <v>220</v>
      </c>
      <c r="EG4993">
        <v>220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109</v>
      </c>
      <c r="F4994" s="3" t="s">
        <v>1110</v>
      </c>
      <c r="G4994" s="3" t="s">
        <v>1111</v>
      </c>
      <c r="H4994" s="3" t="s">
        <v>1112</v>
      </c>
      <c r="I4994" s="3" t="s">
        <v>397</v>
      </c>
      <c r="J4994" s="3" t="s">
        <v>398</v>
      </c>
      <c r="K4994" s="3" t="s">
        <v>1099</v>
      </c>
      <c r="L4994" s="3" t="s">
        <v>1100</v>
      </c>
      <c r="M4994" s="3" t="s">
        <v>470</v>
      </c>
      <c r="N4994" s="3" t="s">
        <v>1052</v>
      </c>
      <c r="O4994">
        <v>5</v>
      </c>
      <c r="P4994" s="3" t="s">
        <v>3400</v>
      </c>
      <c r="Q4994" s="3" t="s">
        <v>3400</v>
      </c>
      <c r="R4994" s="3" t="s">
        <v>3400</v>
      </c>
      <c r="S4994" s="3" t="s">
        <v>614</v>
      </c>
      <c r="T4994" s="3" t="s">
        <v>1921</v>
      </c>
      <c r="U4994" s="3" t="s">
        <v>493</v>
      </c>
      <c r="V4994" s="3" t="s">
        <v>473</v>
      </c>
      <c r="W4994" s="3" t="s">
        <v>473</v>
      </c>
      <c r="X4994" s="3" t="s">
        <v>4733</v>
      </c>
      <c r="Y4994" s="3" t="s">
        <v>476</v>
      </c>
      <c r="Z4994" s="3" t="s">
        <v>3625</v>
      </c>
      <c r="AA4994" s="3" t="s">
        <v>477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1</v>
      </c>
      <c r="DF4994">
        <v>0</v>
      </c>
      <c r="DG4994">
        <v>0</v>
      </c>
      <c r="DH4994">
        <v>0</v>
      </c>
      <c r="DI4994">
        <v>1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.55000000000000004</v>
      </c>
      <c r="DV4994">
        <v>0</v>
      </c>
      <c r="DW4994">
        <v>0</v>
      </c>
      <c r="DX4994">
        <v>0</v>
      </c>
      <c r="DY4994" s="4"/>
      <c r="DZ4994" s="3" t="s">
        <v>6503</v>
      </c>
      <c r="EA4994">
        <v>0</v>
      </c>
      <c r="EB4994">
        <v>0</v>
      </c>
      <c r="EC4994">
        <v>1</v>
      </c>
      <c r="ED4994">
        <v>0</v>
      </c>
      <c r="EE4994">
        <v>0</v>
      </c>
      <c r="EF4994">
        <v>1</v>
      </c>
      <c r="EG4994">
        <v>1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109</v>
      </c>
      <c r="F4995" s="3" t="s">
        <v>1110</v>
      </c>
      <c r="G4995" s="3" t="s">
        <v>1111</v>
      </c>
      <c r="H4995" s="3" t="s">
        <v>1112</v>
      </c>
      <c r="I4995" s="3" t="s">
        <v>311</v>
      </c>
      <c r="J4995" s="3" t="s">
        <v>312</v>
      </c>
      <c r="K4995" s="3" t="s">
        <v>1099</v>
      </c>
      <c r="L4995" s="3" t="s">
        <v>1100</v>
      </c>
      <c r="M4995" s="3" t="s">
        <v>470</v>
      </c>
      <c r="N4995" s="3" t="s">
        <v>1052</v>
      </c>
      <c r="O4995">
        <v>5</v>
      </c>
      <c r="P4995" s="3" t="s">
        <v>3400</v>
      </c>
      <c r="Q4995" s="3" t="s">
        <v>3400</v>
      </c>
      <c r="R4995" s="3" t="s">
        <v>3400</v>
      </c>
      <c r="S4995" s="3" t="s">
        <v>843</v>
      </c>
      <c r="T4995" s="3" t="s">
        <v>2165</v>
      </c>
      <c r="U4995" s="3" t="s">
        <v>472</v>
      </c>
      <c r="V4995" s="3" t="s">
        <v>473</v>
      </c>
      <c r="W4995" s="3" t="s">
        <v>473</v>
      </c>
      <c r="X4995" s="3" t="s">
        <v>4733</v>
      </c>
      <c r="Y4995" s="3" t="s">
        <v>476</v>
      </c>
      <c r="Z4995" s="3" t="s">
        <v>3626</v>
      </c>
      <c r="AA4995" s="3" t="s">
        <v>477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15</v>
      </c>
      <c r="DO4995">
        <v>0</v>
      </c>
      <c r="DP4995">
        <v>0</v>
      </c>
      <c r="DQ4995">
        <v>15</v>
      </c>
      <c r="DR4995">
        <v>0</v>
      </c>
      <c r="DS4995">
        <v>0</v>
      </c>
      <c r="DT4995">
        <v>15</v>
      </c>
      <c r="DU4995">
        <v>0.23052600000000001</v>
      </c>
      <c r="DV4995">
        <v>0</v>
      </c>
      <c r="DW4995">
        <v>0</v>
      </c>
      <c r="DX4995">
        <v>0</v>
      </c>
      <c r="DY4995" s="4">
        <v>46112</v>
      </c>
      <c r="DZ4995" s="3" t="s">
        <v>6503</v>
      </c>
      <c r="EA4995">
        <v>0</v>
      </c>
      <c r="EB4995">
        <v>0</v>
      </c>
      <c r="EC4995">
        <v>15</v>
      </c>
      <c r="ED4995">
        <v>0</v>
      </c>
      <c r="EE4995">
        <v>0</v>
      </c>
      <c r="EF4995">
        <v>15</v>
      </c>
      <c r="EG4995">
        <v>15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172</v>
      </c>
      <c r="F4996" s="3" t="s">
        <v>1173</v>
      </c>
      <c r="G4996" s="3" t="s">
        <v>1491</v>
      </c>
      <c r="H4996" s="3" t="s">
        <v>1545</v>
      </c>
      <c r="I4996" s="3" t="s">
        <v>3676</v>
      </c>
      <c r="J4996" s="3" t="s">
        <v>3677</v>
      </c>
      <c r="K4996" s="3" t="s">
        <v>740</v>
      </c>
      <c r="L4996" s="3" t="s">
        <v>1477</v>
      </c>
      <c r="M4996" s="3" t="s">
        <v>470</v>
      </c>
      <c r="N4996" s="3" t="s">
        <v>1052</v>
      </c>
      <c r="O4996">
        <v>3</v>
      </c>
      <c r="P4996" s="3" t="s">
        <v>3400</v>
      </c>
      <c r="Q4996" s="3" t="s">
        <v>3400</v>
      </c>
      <c r="R4996" s="3" t="s">
        <v>3400</v>
      </c>
      <c r="S4996" s="3" t="s">
        <v>552</v>
      </c>
      <c r="T4996" s="3" t="s">
        <v>1858</v>
      </c>
      <c r="U4996" s="3" t="s">
        <v>493</v>
      </c>
      <c r="V4996" s="3" t="s">
        <v>473</v>
      </c>
      <c r="W4996" s="3" t="s">
        <v>473</v>
      </c>
      <c r="X4996" s="3" t="s">
        <v>4733</v>
      </c>
      <c r="Y4996" s="3" t="s">
        <v>476</v>
      </c>
      <c r="Z4996" s="3" t="s">
        <v>3625</v>
      </c>
      <c r="AA4996" s="3" t="s">
        <v>477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113</v>
      </c>
      <c r="AT4996">
        <v>0</v>
      </c>
      <c r="AU4996">
        <v>0</v>
      </c>
      <c r="AV4996">
        <v>0</v>
      </c>
      <c r="AW4996">
        <v>113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305</v>
      </c>
      <c r="BJ4996">
        <v>0</v>
      </c>
      <c r="BK4996">
        <v>0</v>
      </c>
      <c r="BL4996">
        <v>0</v>
      </c>
      <c r="BM4996">
        <v>305</v>
      </c>
      <c r="BN4996">
        <v>0</v>
      </c>
      <c r="BO4996">
        <v>0</v>
      </c>
      <c r="BP4996">
        <v>0</v>
      </c>
      <c r="BQ4996">
        <v>153</v>
      </c>
      <c r="BR4996">
        <v>0</v>
      </c>
      <c r="BS4996">
        <v>0</v>
      </c>
      <c r="BT4996">
        <v>0</v>
      </c>
      <c r="BU4996">
        <v>153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8</v>
      </c>
      <c r="CH4996">
        <v>0</v>
      </c>
      <c r="CI4996">
        <v>0</v>
      </c>
      <c r="CJ4996">
        <v>0</v>
      </c>
      <c r="CK4996">
        <v>8</v>
      </c>
      <c r="CL4996">
        <v>0</v>
      </c>
      <c r="CM4996">
        <v>0</v>
      </c>
      <c r="CN4996">
        <v>0</v>
      </c>
      <c r="CO4996">
        <v>124</v>
      </c>
      <c r="CP4996">
        <v>0</v>
      </c>
      <c r="CQ4996">
        <v>0</v>
      </c>
      <c r="CR4996">
        <v>0</v>
      </c>
      <c r="CS4996">
        <v>124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43</v>
      </c>
      <c r="DF4996">
        <v>0</v>
      </c>
      <c r="DG4996">
        <v>0</v>
      </c>
      <c r="DH4996">
        <v>0</v>
      </c>
      <c r="DI4996">
        <v>43</v>
      </c>
      <c r="DJ4996">
        <v>0</v>
      </c>
      <c r="DK4996">
        <v>0</v>
      </c>
      <c r="DL4996">
        <v>0</v>
      </c>
      <c r="DM4996">
        <v>8</v>
      </c>
      <c r="DN4996">
        <v>0</v>
      </c>
      <c r="DO4996">
        <v>0</v>
      </c>
      <c r="DP4996">
        <v>0</v>
      </c>
      <c r="DQ4996">
        <v>8</v>
      </c>
      <c r="DR4996">
        <v>0</v>
      </c>
      <c r="DS4996">
        <v>0</v>
      </c>
      <c r="DT4996">
        <v>116</v>
      </c>
      <c r="DU4996">
        <v>0.18</v>
      </c>
      <c r="DV4996">
        <v>0</v>
      </c>
      <c r="DW4996">
        <v>0</v>
      </c>
      <c r="DX4996">
        <v>0</v>
      </c>
      <c r="DY4996" s="4">
        <v>46901</v>
      </c>
      <c r="DZ4996" s="3" t="s">
        <v>6503</v>
      </c>
      <c r="EA4996">
        <v>0</v>
      </c>
      <c r="EB4996">
        <v>0</v>
      </c>
      <c r="EC4996">
        <v>754</v>
      </c>
      <c r="ED4996">
        <v>0</v>
      </c>
      <c r="EE4996">
        <v>0</v>
      </c>
      <c r="EF4996">
        <v>754</v>
      </c>
      <c r="EG4996">
        <v>107.714286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72</v>
      </c>
      <c r="F4997" s="3" t="s">
        <v>1173</v>
      </c>
      <c r="G4997" s="3" t="s">
        <v>1491</v>
      </c>
      <c r="H4997" s="3" t="s">
        <v>1545</v>
      </c>
      <c r="I4997" s="3" t="s">
        <v>3676</v>
      </c>
      <c r="J4997" s="3" t="s">
        <v>3677</v>
      </c>
      <c r="K4997" s="3" t="s">
        <v>740</v>
      </c>
      <c r="L4997" s="3" t="s">
        <v>1477</v>
      </c>
      <c r="M4997" s="3" t="s">
        <v>470</v>
      </c>
      <c r="N4997" s="3" t="s">
        <v>1052</v>
      </c>
      <c r="O4997">
        <v>3</v>
      </c>
      <c r="P4997" s="3" t="s">
        <v>3400</v>
      </c>
      <c r="Q4997" s="3" t="s">
        <v>3400</v>
      </c>
      <c r="R4997" s="3" t="s">
        <v>3400</v>
      </c>
      <c r="S4997" s="3" t="s">
        <v>624</v>
      </c>
      <c r="T4997" s="3" t="s">
        <v>1932</v>
      </c>
      <c r="U4997" s="3" t="s">
        <v>493</v>
      </c>
      <c r="V4997" s="3" t="s">
        <v>473</v>
      </c>
      <c r="W4997" s="3" t="s">
        <v>473</v>
      </c>
      <c r="X4997" s="3" t="s">
        <v>4733</v>
      </c>
      <c r="Y4997" s="3" t="s">
        <v>476</v>
      </c>
      <c r="Z4997" s="3" t="s">
        <v>3625</v>
      </c>
      <c r="AA4997" s="3" t="s">
        <v>477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8</v>
      </c>
      <c r="BJ4997">
        <v>0</v>
      </c>
      <c r="BK4997">
        <v>0</v>
      </c>
      <c r="BL4997">
        <v>0</v>
      </c>
      <c r="BM4997">
        <v>8</v>
      </c>
      <c r="BN4997">
        <v>0</v>
      </c>
      <c r="BO4997">
        <v>0</v>
      </c>
      <c r="BP4997">
        <v>0</v>
      </c>
      <c r="BQ4997">
        <v>1</v>
      </c>
      <c r="BR4997">
        <v>0</v>
      </c>
      <c r="BS4997">
        <v>0</v>
      </c>
      <c r="BT4997">
        <v>0</v>
      </c>
      <c r="BU4997">
        <v>1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1</v>
      </c>
      <c r="CP4997">
        <v>0</v>
      </c>
      <c r="CQ4997">
        <v>0</v>
      </c>
      <c r="CR4997">
        <v>0</v>
      </c>
      <c r="CS4997">
        <v>1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2.9</v>
      </c>
      <c r="DV4997">
        <v>0</v>
      </c>
      <c r="DW4997">
        <v>0</v>
      </c>
      <c r="DX4997">
        <v>0</v>
      </c>
      <c r="DY4997" s="4"/>
      <c r="DZ4997" s="3" t="s">
        <v>6503</v>
      </c>
      <c r="EA4997">
        <v>0</v>
      </c>
      <c r="EB4997">
        <v>0</v>
      </c>
      <c r="EC4997">
        <v>10</v>
      </c>
      <c r="ED4997">
        <v>0</v>
      </c>
      <c r="EE4997">
        <v>0</v>
      </c>
      <c r="EF4997">
        <v>10</v>
      </c>
      <c r="EG4997">
        <v>3.3333330000000001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129</v>
      </c>
      <c r="F4998" s="3" t="s">
        <v>1130</v>
      </c>
      <c r="G4998" s="3" t="s">
        <v>1131</v>
      </c>
      <c r="H4998" s="3" t="s">
        <v>1132</v>
      </c>
      <c r="I4998" s="3" t="s">
        <v>44</v>
      </c>
      <c r="J4998" s="3" t="s">
        <v>45</v>
      </c>
      <c r="K4998" s="3" t="s">
        <v>1050</v>
      </c>
      <c r="L4998" s="3" t="s">
        <v>1090</v>
      </c>
      <c r="M4998" s="3" t="s">
        <v>470</v>
      </c>
      <c r="N4998" s="3" t="s">
        <v>1052</v>
      </c>
      <c r="O4998">
        <v>4</v>
      </c>
      <c r="P4998" s="3" t="s">
        <v>3400</v>
      </c>
      <c r="Q4998" s="3" t="s">
        <v>3400</v>
      </c>
      <c r="R4998" s="3" t="s">
        <v>3400</v>
      </c>
      <c r="S4998" s="3" t="s">
        <v>488</v>
      </c>
      <c r="T4998" s="3" t="s">
        <v>4607</v>
      </c>
      <c r="U4998" s="3" t="s">
        <v>472</v>
      </c>
      <c r="V4998" s="3" t="s">
        <v>473</v>
      </c>
      <c r="W4998" s="3" t="s">
        <v>473</v>
      </c>
      <c r="X4998" s="3" t="s">
        <v>4733</v>
      </c>
      <c r="Y4998" s="3" t="s">
        <v>476</v>
      </c>
      <c r="Z4998" s="3" t="s">
        <v>489</v>
      </c>
      <c r="AA4998" s="3" t="s">
        <v>477</v>
      </c>
      <c r="AB4998">
        <v>0</v>
      </c>
      <c r="AC4998">
        <v>12</v>
      </c>
      <c r="AD4998">
        <v>0</v>
      </c>
      <c r="AE4998">
        <v>0</v>
      </c>
      <c r="AF4998">
        <v>0</v>
      </c>
      <c r="AG4998">
        <v>12</v>
      </c>
      <c r="AH4998">
        <v>0</v>
      </c>
      <c r="AI4998">
        <v>0</v>
      </c>
      <c r="AJ4998">
        <v>0</v>
      </c>
      <c r="AK4998">
        <v>8</v>
      </c>
      <c r="AL4998">
        <v>0</v>
      </c>
      <c r="AM4998">
        <v>0</v>
      </c>
      <c r="AN4998">
        <v>0</v>
      </c>
      <c r="AO4998">
        <v>8</v>
      </c>
      <c r="AP4998">
        <v>0</v>
      </c>
      <c r="AQ4998">
        <v>0</v>
      </c>
      <c r="AR4998">
        <v>0</v>
      </c>
      <c r="AS4998">
        <v>4</v>
      </c>
      <c r="AT4998">
        <v>0</v>
      </c>
      <c r="AU4998">
        <v>0</v>
      </c>
      <c r="AV4998">
        <v>0</v>
      </c>
      <c r="AW4998">
        <v>4</v>
      </c>
      <c r="AX4998">
        <v>0</v>
      </c>
      <c r="AY4998">
        <v>0</v>
      </c>
      <c r="AZ4998">
        <v>0</v>
      </c>
      <c r="BA4998">
        <v>8</v>
      </c>
      <c r="BB4998">
        <v>0</v>
      </c>
      <c r="BC4998">
        <v>0</v>
      </c>
      <c r="BD4998">
        <v>0</v>
      </c>
      <c r="BE4998">
        <v>8</v>
      </c>
      <c r="BF4998">
        <v>0</v>
      </c>
      <c r="BG4998">
        <v>0</v>
      </c>
      <c r="BH4998">
        <v>0</v>
      </c>
      <c r="BI4998">
        <v>12</v>
      </c>
      <c r="BJ4998">
        <v>0</v>
      </c>
      <c r="BK4998">
        <v>0</v>
      </c>
      <c r="BL4998">
        <v>0</v>
      </c>
      <c r="BM4998">
        <v>12</v>
      </c>
      <c r="BN4998">
        <v>0</v>
      </c>
      <c r="BO4998">
        <v>0</v>
      </c>
      <c r="BP4998">
        <v>0</v>
      </c>
      <c r="BQ4998">
        <v>8</v>
      </c>
      <c r="BR4998">
        <v>0</v>
      </c>
      <c r="BS4998">
        <v>0</v>
      </c>
      <c r="BT4998">
        <v>0</v>
      </c>
      <c r="BU4998">
        <v>8</v>
      </c>
      <c r="BV4998">
        <v>0</v>
      </c>
      <c r="BW4998">
        <v>0</v>
      </c>
      <c r="BX4998">
        <v>0</v>
      </c>
      <c r="BY4998">
        <v>8</v>
      </c>
      <c r="BZ4998">
        <v>0</v>
      </c>
      <c r="CA4998">
        <v>0</v>
      </c>
      <c r="CB4998">
        <v>0</v>
      </c>
      <c r="CC4998">
        <v>8</v>
      </c>
      <c r="CD4998">
        <v>0</v>
      </c>
      <c r="CE4998">
        <v>0</v>
      </c>
      <c r="CF4998">
        <v>0</v>
      </c>
      <c r="CG4998">
        <v>4</v>
      </c>
      <c r="CH4998">
        <v>0</v>
      </c>
      <c r="CI4998">
        <v>0</v>
      </c>
      <c r="CJ4998">
        <v>0</v>
      </c>
      <c r="CK4998">
        <v>4</v>
      </c>
      <c r="CL4998">
        <v>0</v>
      </c>
      <c r="CM4998">
        <v>0</v>
      </c>
      <c r="CN4998">
        <v>0</v>
      </c>
      <c r="CO4998">
        <v>12</v>
      </c>
      <c r="CP4998">
        <v>0</v>
      </c>
      <c r="CQ4998">
        <v>0</v>
      </c>
      <c r="CR4998">
        <v>0</v>
      </c>
      <c r="CS4998">
        <v>12</v>
      </c>
      <c r="CT4998">
        <v>0</v>
      </c>
      <c r="CU4998">
        <v>0</v>
      </c>
      <c r="CV4998">
        <v>0</v>
      </c>
      <c r="CW4998">
        <v>16</v>
      </c>
      <c r="CX4998">
        <v>0</v>
      </c>
      <c r="CY4998">
        <v>0</v>
      </c>
      <c r="CZ4998">
        <v>0</v>
      </c>
      <c r="DA4998">
        <v>16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.41</v>
      </c>
      <c r="DV4998">
        <v>0</v>
      </c>
      <c r="DW4998">
        <v>0</v>
      </c>
      <c r="DX4998">
        <v>0</v>
      </c>
      <c r="DY4998" s="4"/>
      <c r="DZ4998" s="3" t="s">
        <v>6503</v>
      </c>
      <c r="EA4998">
        <v>0</v>
      </c>
      <c r="EB4998">
        <v>0</v>
      </c>
      <c r="EC4998">
        <v>92</v>
      </c>
      <c r="ED4998">
        <v>0</v>
      </c>
      <c r="EE4998">
        <v>0</v>
      </c>
      <c r="EF4998">
        <v>92</v>
      </c>
      <c r="EG4998">
        <v>9.1999999999999993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046</v>
      </c>
      <c r="F4999" s="3" t="s">
        <v>1047</v>
      </c>
      <c r="G4999" s="3" t="s">
        <v>1048</v>
      </c>
      <c r="H4999" s="3" t="s">
        <v>1049</v>
      </c>
      <c r="I4999" s="3" t="s">
        <v>167</v>
      </c>
      <c r="J4999" s="3" t="s">
        <v>168</v>
      </c>
      <c r="K4999" s="3" t="s">
        <v>1099</v>
      </c>
      <c r="L4999" s="3" t="s">
        <v>1100</v>
      </c>
      <c r="M4999" s="3" t="s">
        <v>470</v>
      </c>
      <c r="N4999" s="3" t="s">
        <v>1052</v>
      </c>
      <c r="O4999">
        <v>5</v>
      </c>
      <c r="P4999" s="3" t="s">
        <v>3400</v>
      </c>
      <c r="Q4999" s="3" t="s">
        <v>3400</v>
      </c>
      <c r="R4999" s="3" t="s">
        <v>3400</v>
      </c>
      <c r="S4999" s="3" t="s">
        <v>717</v>
      </c>
      <c r="T4999" s="3" t="s">
        <v>2048</v>
      </c>
      <c r="U4999" s="3" t="s">
        <v>493</v>
      </c>
      <c r="V4999" s="3" t="s">
        <v>473</v>
      </c>
      <c r="W4999" s="3" t="s">
        <v>4731</v>
      </c>
      <c r="X4999" s="3" t="s">
        <v>4732</v>
      </c>
      <c r="Y4999" s="3" t="s">
        <v>476</v>
      </c>
      <c r="Z4999" s="3" t="s">
        <v>3626</v>
      </c>
      <c r="AA4999" s="3" t="s">
        <v>477</v>
      </c>
      <c r="AB4999">
        <v>0</v>
      </c>
      <c r="AC4999">
        <v>0</v>
      </c>
      <c r="AD4999">
        <v>2</v>
      </c>
      <c r="AE4999">
        <v>0</v>
      </c>
      <c r="AF4999">
        <v>0</v>
      </c>
      <c r="AG4999">
        <v>2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14</v>
      </c>
      <c r="AU4999">
        <v>0</v>
      </c>
      <c r="AV4999">
        <v>0</v>
      </c>
      <c r="AW4999">
        <v>14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1</v>
      </c>
      <c r="CQ4999">
        <v>0</v>
      </c>
      <c r="CR4999">
        <v>0</v>
      </c>
      <c r="CS4999">
        <v>1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3.82</v>
      </c>
      <c r="DV4999">
        <v>0</v>
      </c>
      <c r="DW4999">
        <v>0</v>
      </c>
      <c r="DX4999">
        <v>0</v>
      </c>
      <c r="DY4999" s="4"/>
      <c r="DZ4999" s="3" t="s">
        <v>6503</v>
      </c>
      <c r="EA4999">
        <v>0</v>
      </c>
      <c r="EB4999">
        <v>0</v>
      </c>
      <c r="EC4999">
        <v>17</v>
      </c>
      <c r="ED4999">
        <v>0</v>
      </c>
      <c r="EE4999">
        <v>0</v>
      </c>
      <c r="EF4999">
        <v>17</v>
      </c>
      <c r="EG4999">
        <v>5.6666670000000003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109</v>
      </c>
      <c r="F5000" s="3" t="s">
        <v>1110</v>
      </c>
      <c r="G5000" s="3" t="s">
        <v>1111</v>
      </c>
      <c r="H5000" s="3" t="s">
        <v>1112</v>
      </c>
      <c r="I5000" s="3" t="s">
        <v>391</v>
      </c>
      <c r="J5000" s="3" t="s">
        <v>392</v>
      </c>
      <c r="K5000" s="3" t="s">
        <v>1099</v>
      </c>
      <c r="L5000" s="3" t="s">
        <v>1103</v>
      </c>
      <c r="M5000" s="3" t="s">
        <v>470</v>
      </c>
      <c r="N5000" s="3" t="s">
        <v>1052</v>
      </c>
      <c r="O5000">
        <v>5</v>
      </c>
      <c r="P5000" s="3" t="s">
        <v>3400</v>
      </c>
      <c r="Q5000" s="3" t="s">
        <v>3400</v>
      </c>
      <c r="R5000" s="3" t="s">
        <v>3400</v>
      </c>
      <c r="S5000" s="3" t="s">
        <v>3124</v>
      </c>
      <c r="T5000" s="3" t="s">
        <v>3125</v>
      </c>
      <c r="U5000" s="3" t="s">
        <v>597</v>
      </c>
      <c r="V5000" s="3" t="s">
        <v>733</v>
      </c>
      <c r="W5000" s="3" t="s">
        <v>734</v>
      </c>
      <c r="X5000" s="3" t="s">
        <v>734</v>
      </c>
      <c r="Y5000" s="3" t="s">
        <v>509</v>
      </c>
      <c r="Z5000" s="3" t="s">
        <v>489</v>
      </c>
      <c r="AA5000" s="3" t="s">
        <v>477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1</v>
      </c>
      <c r="CX5000">
        <v>0</v>
      </c>
      <c r="CY5000">
        <v>0</v>
      </c>
      <c r="CZ5000">
        <v>0</v>
      </c>
      <c r="DA5000">
        <v>1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22.5</v>
      </c>
      <c r="DV5000">
        <v>0</v>
      </c>
      <c r="DW5000">
        <v>0</v>
      </c>
      <c r="DX5000">
        <v>0</v>
      </c>
      <c r="DY5000" s="4"/>
      <c r="DZ5000" s="3" t="s">
        <v>6503</v>
      </c>
      <c r="EA5000">
        <v>0</v>
      </c>
      <c r="EB5000">
        <v>0</v>
      </c>
      <c r="EC5000">
        <v>1</v>
      </c>
      <c r="ED5000">
        <v>0</v>
      </c>
      <c r="EE5000">
        <v>0</v>
      </c>
      <c r="EF5000">
        <v>1</v>
      </c>
      <c r="EG5000">
        <v>1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129</v>
      </c>
      <c r="F5001" s="3" t="s">
        <v>1130</v>
      </c>
      <c r="G5001" s="3" t="s">
        <v>1131</v>
      </c>
      <c r="H5001" s="3" t="s">
        <v>1132</v>
      </c>
      <c r="I5001" s="3" t="s">
        <v>48</v>
      </c>
      <c r="J5001" s="3" t="s">
        <v>49</v>
      </c>
      <c r="K5001" s="3" t="s">
        <v>1050</v>
      </c>
      <c r="L5001" s="3" t="s">
        <v>1090</v>
      </c>
      <c r="M5001" s="3" t="s">
        <v>470</v>
      </c>
      <c r="N5001" s="3" t="s">
        <v>1052</v>
      </c>
      <c r="O5001">
        <v>4</v>
      </c>
      <c r="P5001" s="3" t="s">
        <v>3400</v>
      </c>
      <c r="Q5001" s="3" t="s">
        <v>3400</v>
      </c>
      <c r="R5001" s="3" t="s">
        <v>3400</v>
      </c>
      <c r="S5001" s="3" t="s">
        <v>4249</v>
      </c>
      <c r="T5001" s="3" t="s">
        <v>4250</v>
      </c>
      <c r="U5001" s="3" t="s">
        <v>540</v>
      </c>
      <c r="V5001" s="3" t="s">
        <v>733</v>
      </c>
      <c r="W5001" s="3" t="s">
        <v>746</v>
      </c>
      <c r="X5001" s="3" t="s">
        <v>747</v>
      </c>
      <c r="Y5001" s="3" t="s">
        <v>509</v>
      </c>
      <c r="Z5001" s="3" t="s">
        <v>3625</v>
      </c>
      <c r="AA5001" s="3" t="s">
        <v>477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1</v>
      </c>
      <c r="BB5001">
        <v>0</v>
      </c>
      <c r="BC5001">
        <v>0</v>
      </c>
      <c r="BD5001">
        <v>0</v>
      </c>
      <c r="BE5001">
        <v>1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1</v>
      </c>
      <c r="DF5001">
        <v>0</v>
      </c>
      <c r="DG5001">
        <v>0</v>
      </c>
      <c r="DH5001">
        <v>0</v>
      </c>
      <c r="DI5001">
        <v>1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73.75</v>
      </c>
      <c r="DV5001">
        <v>0</v>
      </c>
      <c r="DW5001">
        <v>0</v>
      </c>
      <c r="DX5001">
        <v>0</v>
      </c>
      <c r="DY5001" s="4"/>
      <c r="DZ5001" s="3" t="s">
        <v>6503</v>
      </c>
      <c r="EA5001">
        <v>0</v>
      </c>
      <c r="EB5001">
        <v>0</v>
      </c>
      <c r="EC5001">
        <v>2</v>
      </c>
      <c r="ED5001">
        <v>0</v>
      </c>
      <c r="EE5001">
        <v>0</v>
      </c>
      <c r="EF5001">
        <v>2</v>
      </c>
      <c r="EG5001">
        <v>1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129</v>
      </c>
      <c r="F5002" s="3" t="s">
        <v>1130</v>
      </c>
      <c r="G5002" s="3" t="s">
        <v>1131</v>
      </c>
      <c r="H5002" s="3" t="s">
        <v>1132</v>
      </c>
      <c r="I5002" s="3" t="s">
        <v>319</v>
      </c>
      <c r="J5002" s="3" t="s">
        <v>320</v>
      </c>
      <c r="K5002" s="3" t="s">
        <v>1099</v>
      </c>
      <c r="L5002" s="3" t="s">
        <v>1100</v>
      </c>
      <c r="M5002" s="3" t="s">
        <v>470</v>
      </c>
      <c r="N5002" s="3" t="s">
        <v>1052</v>
      </c>
      <c r="O5002">
        <v>4</v>
      </c>
      <c r="P5002" s="3" t="s">
        <v>3400</v>
      </c>
      <c r="Q5002" s="3" t="s">
        <v>3400</v>
      </c>
      <c r="R5002" s="3" t="s">
        <v>3400</v>
      </c>
      <c r="S5002" s="3" t="s">
        <v>869</v>
      </c>
      <c r="T5002" s="3" t="s">
        <v>2196</v>
      </c>
      <c r="U5002" s="3" t="s">
        <v>472</v>
      </c>
      <c r="V5002" s="3" t="s">
        <v>473</v>
      </c>
      <c r="W5002" s="3" t="s">
        <v>473</v>
      </c>
      <c r="X5002" s="3" t="s">
        <v>4733</v>
      </c>
      <c r="Y5002" s="3" t="s">
        <v>476</v>
      </c>
      <c r="Z5002" s="3" t="s">
        <v>3625</v>
      </c>
      <c r="AA5002" s="3" t="s">
        <v>477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30</v>
      </c>
      <c r="CP5002">
        <v>0</v>
      </c>
      <c r="CQ5002">
        <v>0</v>
      </c>
      <c r="CR5002">
        <v>0</v>
      </c>
      <c r="CS5002">
        <v>30</v>
      </c>
      <c r="CT5002">
        <v>0</v>
      </c>
      <c r="CU5002">
        <v>0</v>
      </c>
      <c r="CV5002">
        <v>0</v>
      </c>
      <c r="CW5002">
        <v>30</v>
      </c>
      <c r="CX5002">
        <v>0</v>
      </c>
      <c r="CY5002">
        <v>0</v>
      </c>
      <c r="CZ5002">
        <v>0</v>
      </c>
      <c r="DA5002">
        <v>30</v>
      </c>
      <c r="DB5002">
        <v>0</v>
      </c>
      <c r="DC5002">
        <v>0</v>
      </c>
      <c r="DD5002">
        <v>0</v>
      </c>
      <c r="DE5002">
        <v>440</v>
      </c>
      <c r="DF5002">
        <v>0</v>
      </c>
      <c r="DG5002">
        <v>0</v>
      </c>
      <c r="DH5002">
        <v>0</v>
      </c>
      <c r="DI5002">
        <v>44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.09</v>
      </c>
      <c r="DV5002">
        <v>0</v>
      </c>
      <c r="DW5002">
        <v>0</v>
      </c>
      <c r="DX5002">
        <v>0</v>
      </c>
      <c r="DY5002" s="4"/>
      <c r="DZ5002" s="3" t="s">
        <v>6503</v>
      </c>
      <c r="EA5002">
        <v>0</v>
      </c>
      <c r="EB5002">
        <v>0</v>
      </c>
      <c r="EC5002">
        <v>500</v>
      </c>
      <c r="ED5002">
        <v>0</v>
      </c>
      <c r="EE5002">
        <v>0</v>
      </c>
      <c r="EF5002">
        <v>500</v>
      </c>
      <c r="EG5002">
        <v>166.66666699999999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129</v>
      </c>
      <c r="F5003" s="3" t="s">
        <v>1130</v>
      </c>
      <c r="G5003" s="3" t="s">
        <v>1131</v>
      </c>
      <c r="H5003" s="3" t="s">
        <v>1132</v>
      </c>
      <c r="I5003" s="3" t="s">
        <v>244</v>
      </c>
      <c r="J5003" s="3" t="s">
        <v>245</v>
      </c>
      <c r="K5003" s="3" t="s">
        <v>1099</v>
      </c>
      <c r="L5003" s="3" t="s">
        <v>1103</v>
      </c>
      <c r="M5003" s="3" t="s">
        <v>470</v>
      </c>
      <c r="N5003" s="3" t="s">
        <v>1052</v>
      </c>
      <c r="O5003">
        <v>4</v>
      </c>
      <c r="P5003" s="3" t="s">
        <v>3400</v>
      </c>
      <c r="Q5003" s="3" t="s">
        <v>3400</v>
      </c>
      <c r="R5003" s="3" t="s">
        <v>3400</v>
      </c>
      <c r="S5003" s="3" t="s">
        <v>1026</v>
      </c>
      <c r="T5003" s="3" t="s">
        <v>4538</v>
      </c>
      <c r="U5003" s="3" t="s">
        <v>597</v>
      </c>
      <c r="V5003" s="3" t="s">
        <v>733</v>
      </c>
      <c r="W5003" s="3" t="s">
        <v>734</v>
      </c>
      <c r="X5003" s="3" t="s">
        <v>734</v>
      </c>
      <c r="Y5003" s="3" t="s">
        <v>509</v>
      </c>
      <c r="Z5003" s="3" t="s">
        <v>3625</v>
      </c>
      <c r="AA5003" s="3" t="s">
        <v>477</v>
      </c>
      <c r="AB5003">
        <v>0</v>
      </c>
      <c r="AC5003">
        <v>2</v>
      </c>
      <c r="AD5003">
        <v>0</v>
      </c>
      <c r="AE5003">
        <v>0</v>
      </c>
      <c r="AF5003">
        <v>0</v>
      </c>
      <c r="AG5003">
        <v>2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4</v>
      </c>
      <c r="AT5003">
        <v>0</v>
      </c>
      <c r="AU5003">
        <v>0</v>
      </c>
      <c r="AV5003">
        <v>0</v>
      </c>
      <c r="AW5003">
        <v>4</v>
      </c>
      <c r="AX5003">
        <v>0</v>
      </c>
      <c r="AY5003">
        <v>0</v>
      </c>
      <c r="AZ5003">
        <v>0</v>
      </c>
      <c r="BA5003">
        <v>1</v>
      </c>
      <c r="BB5003">
        <v>0</v>
      </c>
      <c r="BC5003">
        <v>0</v>
      </c>
      <c r="BD5003">
        <v>0</v>
      </c>
      <c r="BE5003">
        <v>1</v>
      </c>
      <c r="BF5003">
        <v>0</v>
      </c>
      <c r="BG5003">
        <v>0</v>
      </c>
      <c r="BH5003">
        <v>0</v>
      </c>
      <c r="BI5003">
        <v>6</v>
      </c>
      <c r="BJ5003">
        <v>0</v>
      </c>
      <c r="BK5003">
        <v>0</v>
      </c>
      <c r="BL5003">
        <v>0</v>
      </c>
      <c r="BM5003">
        <v>6</v>
      </c>
      <c r="BN5003">
        <v>0</v>
      </c>
      <c r="BO5003">
        <v>0</v>
      </c>
      <c r="BP5003">
        <v>0</v>
      </c>
      <c r="BQ5003">
        <v>1</v>
      </c>
      <c r="BR5003">
        <v>0</v>
      </c>
      <c r="BS5003">
        <v>0</v>
      </c>
      <c r="BT5003">
        <v>0</v>
      </c>
      <c r="BU5003">
        <v>1</v>
      </c>
      <c r="BV5003">
        <v>0</v>
      </c>
      <c r="BW5003">
        <v>0</v>
      </c>
      <c r="BX5003">
        <v>0</v>
      </c>
      <c r="BY5003">
        <v>7</v>
      </c>
      <c r="BZ5003">
        <v>0</v>
      </c>
      <c r="CA5003">
        <v>0</v>
      </c>
      <c r="CB5003">
        <v>0</v>
      </c>
      <c r="CC5003">
        <v>7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1</v>
      </c>
      <c r="CP5003">
        <v>0</v>
      </c>
      <c r="CQ5003">
        <v>0</v>
      </c>
      <c r="CR5003">
        <v>0</v>
      </c>
      <c r="CS5003">
        <v>1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3.75</v>
      </c>
      <c r="DV5003">
        <v>0</v>
      </c>
      <c r="DW5003">
        <v>0</v>
      </c>
      <c r="DX5003">
        <v>0</v>
      </c>
      <c r="DY5003" s="4"/>
      <c r="DZ5003" s="3" t="s">
        <v>6503</v>
      </c>
      <c r="EA5003">
        <v>0</v>
      </c>
      <c r="EB5003">
        <v>0</v>
      </c>
      <c r="EC5003">
        <v>22</v>
      </c>
      <c r="ED5003">
        <v>0</v>
      </c>
      <c r="EE5003">
        <v>0</v>
      </c>
      <c r="EF5003">
        <v>22</v>
      </c>
      <c r="EG5003">
        <v>3.1428570000000002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129</v>
      </c>
      <c r="F5004" s="3" t="s">
        <v>1130</v>
      </c>
      <c r="G5004" s="3" t="s">
        <v>1131</v>
      </c>
      <c r="H5004" s="3" t="s">
        <v>1132</v>
      </c>
      <c r="I5004" s="3" t="s">
        <v>244</v>
      </c>
      <c r="J5004" s="3" t="s">
        <v>245</v>
      </c>
      <c r="K5004" s="3" t="s">
        <v>1099</v>
      </c>
      <c r="L5004" s="3" t="s">
        <v>1103</v>
      </c>
      <c r="M5004" s="3" t="s">
        <v>470</v>
      </c>
      <c r="N5004" s="3" t="s">
        <v>1052</v>
      </c>
      <c r="O5004">
        <v>4</v>
      </c>
      <c r="P5004" s="3" t="s">
        <v>3400</v>
      </c>
      <c r="Q5004" s="3" t="s">
        <v>3400</v>
      </c>
      <c r="R5004" s="3" t="s">
        <v>3400</v>
      </c>
      <c r="S5004" s="3" t="s">
        <v>5753</v>
      </c>
      <c r="T5004" s="3" t="s">
        <v>5754</v>
      </c>
      <c r="U5004" s="3" t="s">
        <v>597</v>
      </c>
      <c r="V5004" s="3" t="s">
        <v>733</v>
      </c>
      <c r="W5004" s="3" t="s">
        <v>734</v>
      </c>
      <c r="X5004" s="3" t="s">
        <v>734</v>
      </c>
      <c r="Y5004" s="3" t="s">
        <v>509</v>
      </c>
      <c r="Z5004" s="3" t="s">
        <v>489</v>
      </c>
      <c r="AA5004" s="3" t="s">
        <v>477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1</v>
      </c>
      <c r="BR5004">
        <v>0</v>
      </c>
      <c r="BS5004">
        <v>0</v>
      </c>
      <c r="BT5004">
        <v>0</v>
      </c>
      <c r="BU5004">
        <v>1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1</v>
      </c>
      <c r="DF5004">
        <v>0</v>
      </c>
      <c r="DG5004">
        <v>0</v>
      </c>
      <c r="DH5004">
        <v>0</v>
      </c>
      <c r="DI5004">
        <v>1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264</v>
      </c>
      <c r="DV5004">
        <v>0</v>
      </c>
      <c r="DW5004">
        <v>0</v>
      </c>
      <c r="DX5004">
        <v>0</v>
      </c>
      <c r="DY5004" s="4"/>
      <c r="DZ5004" s="3" t="s">
        <v>6503</v>
      </c>
      <c r="EA5004">
        <v>0</v>
      </c>
      <c r="EB5004">
        <v>0</v>
      </c>
      <c r="EC5004">
        <v>2</v>
      </c>
      <c r="ED5004">
        <v>0</v>
      </c>
      <c r="EE5004">
        <v>0</v>
      </c>
      <c r="EF5004">
        <v>2</v>
      </c>
      <c r="EG5004">
        <v>1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150</v>
      </c>
      <c r="F5005" s="3" t="s">
        <v>1151</v>
      </c>
      <c r="G5005" s="3" t="s">
        <v>1152</v>
      </c>
      <c r="H5005" s="3" t="s">
        <v>1153</v>
      </c>
      <c r="I5005" s="3" t="s">
        <v>403</v>
      </c>
      <c r="J5005" s="3" t="s">
        <v>402</v>
      </c>
      <c r="K5005" s="3" t="s">
        <v>1099</v>
      </c>
      <c r="L5005" s="3" t="s">
        <v>1100</v>
      </c>
      <c r="M5005" s="3" t="s">
        <v>470</v>
      </c>
      <c r="N5005" s="3" t="s">
        <v>1052</v>
      </c>
      <c r="O5005">
        <v>3</v>
      </c>
      <c r="P5005" s="3" t="s">
        <v>3400</v>
      </c>
      <c r="Q5005" s="3" t="s">
        <v>3400</v>
      </c>
      <c r="R5005" s="3" t="s">
        <v>3400</v>
      </c>
      <c r="S5005" s="3" t="s">
        <v>721</v>
      </c>
      <c r="T5005" s="3" t="s">
        <v>2052</v>
      </c>
      <c r="U5005" s="3" t="s">
        <v>493</v>
      </c>
      <c r="V5005" s="3" t="s">
        <v>473</v>
      </c>
      <c r="W5005" s="3" t="s">
        <v>4731</v>
      </c>
      <c r="X5005" s="3" t="s">
        <v>4732</v>
      </c>
      <c r="Y5005" s="3" t="s">
        <v>476</v>
      </c>
      <c r="Z5005" s="3" t="s">
        <v>3626</v>
      </c>
      <c r="AA5005" s="3" t="s">
        <v>477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5</v>
      </c>
      <c r="BC5005">
        <v>0</v>
      </c>
      <c r="BD5005">
        <v>0</v>
      </c>
      <c r="BE5005">
        <v>5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7</v>
      </c>
      <c r="CY5005">
        <v>0</v>
      </c>
      <c r="CZ5005">
        <v>0</v>
      </c>
      <c r="DA5005">
        <v>7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9.11</v>
      </c>
      <c r="DV5005">
        <v>0</v>
      </c>
      <c r="DW5005">
        <v>0</v>
      </c>
      <c r="DX5005">
        <v>0</v>
      </c>
      <c r="DY5005" s="4"/>
      <c r="DZ5005" s="3" t="s">
        <v>6503</v>
      </c>
      <c r="EA5005">
        <v>0</v>
      </c>
      <c r="EB5005">
        <v>0</v>
      </c>
      <c r="EC5005">
        <v>12</v>
      </c>
      <c r="ED5005">
        <v>0</v>
      </c>
      <c r="EE5005">
        <v>0</v>
      </c>
      <c r="EF5005">
        <v>12</v>
      </c>
      <c r="EG5005">
        <v>6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50</v>
      </c>
      <c r="F5006" s="3" t="s">
        <v>1151</v>
      </c>
      <c r="G5006" s="3" t="s">
        <v>1152</v>
      </c>
      <c r="H5006" s="3" t="s">
        <v>1153</v>
      </c>
      <c r="I5006" s="3" t="s">
        <v>114</v>
      </c>
      <c r="J5006" s="3" t="s">
        <v>115</v>
      </c>
      <c r="K5006" s="3" t="s">
        <v>1099</v>
      </c>
      <c r="L5006" s="3" t="s">
        <v>1100</v>
      </c>
      <c r="M5006" s="3" t="s">
        <v>470</v>
      </c>
      <c r="N5006" s="3" t="s">
        <v>1052</v>
      </c>
      <c r="O5006">
        <v>4</v>
      </c>
      <c r="P5006" s="3" t="s">
        <v>3400</v>
      </c>
      <c r="Q5006" s="3" t="s">
        <v>3400</v>
      </c>
      <c r="R5006" s="3" t="s">
        <v>3400</v>
      </c>
      <c r="S5006" s="3" t="s">
        <v>719</v>
      </c>
      <c r="T5006" s="3" t="s">
        <v>2050</v>
      </c>
      <c r="U5006" s="3" t="s">
        <v>493</v>
      </c>
      <c r="V5006" s="3" t="s">
        <v>473</v>
      </c>
      <c r="W5006" s="3" t="s">
        <v>4731</v>
      </c>
      <c r="X5006" s="3" t="s">
        <v>4732</v>
      </c>
      <c r="Y5006" s="3" t="s">
        <v>476</v>
      </c>
      <c r="Z5006" s="3" t="s">
        <v>3626</v>
      </c>
      <c r="AA5006" s="3" t="s">
        <v>477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50</v>
      </c>
      <c r="DG5006">
        <v>0</v>
      </c>
      <c r="DH5006">
        <v>0</v>
      </c>
      <c r="DI5006">
        <v>5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9.75</v>
      </c>
      <c r="DV5006">
        <v>0</v>
      </c>
      <c r="DW5006">
        <v>0</v>
      </c>
      <c r="DX5006">
        <v>0</v>
      </c>
      <c r="DY5006" s="4"/>
      <c r="DZ5006" s="3" t="s">
        <v>6503</v>
      </c>
      <c r="EA5006">
        <v>0</v>
      </c>
      <c r="EB5006">
        <v>0</v>
      </c>
      <c r="EC5006">
        <v>50</v>
      </c>
      <c r="ED5006">
        <v>0</v>
      </c>
      <c r="EE5006">
        <v>0</v>
      </c>
      <c r="EF5006">
        <v>50</v>
      </c>
      <c r="EG5006">
        <v>50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129</v>
      </c>
      <c r="F5007" s="3" t="s">
        <v>1130</v>
      </c>
      <c r="G5007" s="3" t="s">
        <v>1131</v>
      </c>
      <c r="H5007" s="3" t="s">
        <v>1132</v>
      </c>
      <c r="I5007" s="3" t="s">
        <v>26</v>
      </c>
      <c r="J5007" s="3" t="s">
        <v>27</v>
      </c>
      <c r="K5007" s="3" t="s">
        <v>1050</v>
      </c>
      <c r="L5007" s="3" t="s">
        <v>1090</v>
      </c>
      <c r="M5007" s="3" t="s">
        <v>470</v>
      </c>
      <c r="N5007" s="3" t="s">
        <v>1052</v>
      </c>
      <c r="O5007">
        <v>4</v>
      </c>
      <c r="P5007" s="3" t="s">
        <v>3400</v>
      </c>
      <c r="Q5007" s="3" t="s">
        <v>3400</v>
      </c>
      <c r="R5007" s="3" t="s">
        <v>3400</v>
      </c>
      <c r="S5007" s="3" t="s">
        <v>2874</v>
      </c>
      <c r="T5007" s="3" t="s">
        <v>2875</v>
      </c>
      <c r="U5007" s="3" t="s">
        <v>755</v>
      </c>
      <c r="V5007" s="3" t="s">
        <v>733</v>
      </c>
      <c r="W5007" s="3" t="s">
        <v>746</v>
      </c>
      <c r="X5007" s="3" t="s">
        <v>747</v>
      </c>
      <c r="Y5007" s="3" t="s">
        <v>509</v>
      </c>
      <c r="Z5007" s="3" t="s">
        <v>489</v>
      </c>
      <c r="AA5007" s="3" t="s">
        <v>477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250</v>
      </c>
      <c r="CX5007">
        <v>0</v>
      </c>
      <c r="CY5007">
        <v>0</v>
      </c>
      <c r="CZ5007">
        <v>0</v>
      </c>
      <c r="DA5007">
        <v>25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1.54</v>
      </c>
      <c r="DV5007">
        <v>0</v>
      </c>
      <c r="DW5007">
        <v>0</v>
      </c>
      <c r="DX5007">
        <v>0</v>
      </c>
      <c r="DY5007" s="4"/>
      <c r="DZ5007" s="3" t="s">
        <v>6503</v>
      </c>
      <c r="EA5007">
        <v>0</v>
      </c>
      <c r="EB5007">
        <v>0</v>
      </c>
      <c r="EC5007">
        <v>250</v>
      </c>
      <c r="ED5007">
        <v>0</v>
      </c>
      <c r="EE5007">
        <v>0</v>
      </c>
      <c r="EF5007">
        <v>250</v>
      </c>
      <c r="EG5007">
        <v>250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046</v>
      </c>
      <c r="F5008" s="3" t="s">
        <v>1047</v>
      </c>
      <c r="G5008" s="3" t="s">
        <v>1048</v>
      </c>
      <c r="H5008" s="3" t="s">
        <v>1049</v>
      </c>
      <c r="I5008" s="3" t="s">
        <v>260</v>
      </c>
      <c r="J5008" s="3" t="s">
        <v>261</v>
      </c>
      <c r="K5008" s="3" t="s">
        <v>1099</v>
      </c>
      <c r="L5008" s="3" t="s">
        <v>1103</v>
      </c>
      <c r="M5008" s="3" t="s">
        <v>470</v>
      </c>
      <c r="N5008" s="3" t="s">
        <v>1052</v>
      </c>
      <c r="O5008">
        <v>5</v>
      </c>
      <c r="P5008" s="3" t="s">
        <v>3400</v>
      </c>
      <c r="Q5008" s="3" t="s">
        <v>3400</v>
      </c>
      <c r="R5008" s="3" t="s">
        <v>3400</v>
      </c>
      <c r="S5008" s="3" t="s">
        <v>1115</v>
      </c>
      <c r="T5008" s="3" t="s">
        <v>2279</v>
      </c>
      <c r="U5008" s="3" t="s">
        <v>493</v>
      </c>
      <c r="V5008" s="3" t="s">
        <v>473</v>
      </c>
      <c r="W5008" s="3" t="s">
        <v>473</v>
      </c>
      <c r="X5008" s="3" t="s">
        <v>4733</v>
      </c>
      <c r="Y5008" s="3" t="s">
        <v>476</v>
      </c>
      <c r="Z5008" s="3" t="s">
        <v>489</v>
      </c>
      <c r="AA5008" s="3" t="s">
        <v>477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2</v>
      </c>
      <c r="BB5008">
        <v>0</v>
      </c>
      <c r="BC5008">
        <v>0</v>
      </c>
      <c r="BD5008">
        <v>0</v>
      </c>
      <c r="BE5008">
        <v>2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4</v>
      </c>
      <c r="CX5008">
        <v>0</v>
      </c>
      <c r="CY5008">
        <v>0</v>
      </c>
      <c r="CZ5008">
        <v>0</v>
      </c>
      <c r="DA5008">
        <v>4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.55000000000000004</v>
      </c>
      <c r="DV5008">
        <v>0</v>
      </c>
      <c r="DW5008">
        <v>0</v>
      </c>
      <c r="DX5008">
        <v>0</v>
      </c>
      <c r="DY5008" s="4"/>
      <c r="DZ5008" s="3" t="s">
        <v>6503</v>
      </c>
      <c r="EA5008">
        <v>0</v>
      </c>
      <c r="EB5008">
        <v>0</v>
      </c>
      <c r="EC5008">
        <v>6</v>
      </c>
      <c r="ED5008">
        <v>0</v>
      </c>
      <c r="EE5008">
        <v>0</v>
      </c>
      <c r="EF5008">
        <v>6</v>
      </c>
      <c r="EG5008">
        <v>3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046</v>
      </c>
      <c r="F5009" s="3" t="s">
        <v>1047</v>
      </c>
      <c r="G5009" s="3" t="s">
        <v>1048</v>
      </c>
      <c r="H5009" s="3" t="s">
        <v>1049</v>
      </c>
      <c r="I5009" s="3" t="s">
        <v>194</v>
      </c>
      <c r="J5009" s="3" t="s">
        <v>195</v>
      </c>
      <c r="K5009" s="3" t="s">
        <v>1099</v>
      </c>
      <c r="L5009" s="3" t="s">
        <v>1100</v>
      </c>
      <c r="M5009" s="3" t="s">
        <v>470</v>
      </c>
      <c r="N5009" s="3" t="s">
        <v>1052</v>
      </c>
      <c r="O5009">
        <v>5</v>
      </c>
      <c r="P5009" s="3" t="s">
        <v>3400</v>
      </c>
      <c r="Q5009" s="3" t="s">
        <v>3400</v>
      </c>
      <c r="R5009" s="3" t="s">
        <v>3400</v>
      </c>
      <c r="S5009" s="3" t="s">
        <v>791</v>
      </c>
      <c r="T5009" s="3" t="s">
        <v>2118</v>
      </c>
      <c r="U5009" s="3" t="s">
        <v>493</v>
      </c>
      <c r="V5009" s="3" t="s">
        <v>473</v>
      </c>
      <c r="W5009" s="3" t="s">
        <v>473</v>
      </c>
      <c r="X5009" s="3" t="s">
        <v>4733</v>
      </c>
      <c r="Y5009" s="3" t="s">
        <v>509</v>
      </c>
      <c r="Z5009" s="3" t="s">
        <v>3626</v>
      </c>
      <c r="AA5009" s="3" t="s">
        <v>477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6</v>
      </c>
      <c r="CQ5009">
        <v>0</v>
      </c>
      <c r="CR5009">
        <v>0</v>
      </c>
      <c r="CS5009">
        <v>6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1E-4</v>
      </c>
      <c r="DV5009">
        <v>0</v>
      </c>
      <c r="DW5009">
        <v>0</v>
      </c>
      <c r="DX5009">
        <v>0</v>
      </c>
      <c r="DY5009" s="4"/>
      <c r="DZ5009" s="3" t="s">
        <v>6503</v>
      </c>
      <c r="EA5009">
        <v>0</v>
      </c>
      <c r="EB5009">
        <v>0</v>
      </c>
      <c r="EC5009">
        <v>6</v>
      </c>
      <c r="ED5009">
        <v>0</v>
      </c>
      <c r="EE5009">
        <v>0</v>
      </c>
      <c r="EF5009">
        <v>6</v>
      </c>
      <c r="EG5009">
        <v>6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129</v>
      </c>
      <c r="F5010" s="3" t="s">
        <v>1130</v>
      </c>
      <c r="G5010" s="3" t="s">
        <v>1131</v>
      </c>
      <c r="H5010" s="3" t="s">
        <v>1132</v>
      </c>
      <c r="I5010" s="3" t="s">
        <v>375</v>
      </c>
      <c r="J5010" s="3" t="s">
        <v>376</v>
      </c>
      <c r="K5010" s="3" t="s">
        <v>1099</v>
      </c>
      <c r="L5010" s="3" t="s">
        <v>1100</v>
      </c>
      <c r="M5010" s="3" t="s">
        <v>470</v>
      </c>
      <c r="N5010" s="3" t="s">
        <v>1052</v>
      </c>
      <c r="O5010">
        <v>4</v>
      </c>
      <c r="P5010" s="3" t="s">
        <v>3400</v>
      </c>
      <c r="Q5010" s="3" t="s">
        <v>3400</v>
      </c>
      <c r="R5010" s="3" t="s">
        <v>3400</v>
      </c>
      <c r="S5010" s="3" t="s">
        <v>720</v>
      </c>
      <c r="T5010" s="3" t="s">
        <v>2051</v>
      </c>
      <c r="U5010" s="3" t="s">
        <v>493</v>
      </c>
      <c r="V5010" s="3" t="s">
        <v>473</v>
      </c>
      <c r="W5010" s="3" t="s">
        <v>4731</v>
      </c>
      <c r="X5010" s="3" t="s">
        <v>4732</v>
      </c>
      <c r="Y5010" s="3" t="s">
        <v>476</v>
      </c>
      <c r="Z5010" s="3" t="s">
        <v>3626</v>
      </c>
      <c r="AA5010" s="3" t="s">
        <v>477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9</v>
      </c>
      <c r="DG5010">
        <v>0</v>
      </c>
      <c r="DH5010">
        <v>0</v>
      </c>
      <c r="DI5010">
        <v>9</v>
      </c>
      <c r="DJ5010">
        <v>0</v>
      </c>
      <c r="DK5010">
        <v>0</v>
      </c>
      <c r="DL5010">
        <v>0</v>
      </c>
      <c r="DM5010">
        <v>0</v>
      </c>
      <c r="DN5010">
        <v>6</v>
      </c>
      <c r="DO5010">
        <v>0</v>
      </c>
      <c r="DP5010">
        <v>0</v>
      </c>
      <c r="DQ5010">
        <v>6</v>
      </c>
      <c r="DR5010">
        <v>0</v>
      </c>
      <c r="DS5010">
        <v>0</v>
      </c>
      <c r="DT5010">
        <v>6</v>
      </c>
      <c r="DU5010">
        <v>7.31</v>
      </c>
      <c r="DV5010">
        <v>0</v>
      </c>
      <c r="DW5010">
        <v>0</v>
      </c>
      <c r="DX5010">
        <v>0</v>
      </c>
      <c r="DY5010" s="4"/>
      <c r="DZ5010" s="3" t="s">
        <v>6503</v>
      </c>
      <c r="EA5010">
        <v>0</v>
      </c>
      <c r="EB5010">
        <v>0</v>
      </c>
      <c r="EC5010">
        <v>15</v>
      </c>
      <c r="ED5010">
        <v>0</v>
      </c>
      <c r="EE5010">
        <v>0</v>
      </c>
      <c r="EF5010">
        <v>15</v>
      </c>
      <c r="EG5010">
        <v>7.5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109</v>
      </c>
      <c r="F5011" s="3" t="s">
        <v>1110</v>
      </c>
      <c r="G5011" s="3" t="s">
        <v>1111</v>
      </c>
      <c r="H5011" s="3" t="s">
        <v>1112</v>
      </c>
      <c r="I5011" s="3" t="s">
        <v>136</v>
      </c>
      <c r="J5011" s="3" t="s">
        <v>137</v>
      </c>
      <c r="K5011" s="3" t="s">
        <v>1099</v>
      </c>
      <c r="L5011" s="3" t="s">
        <v>1103</v>
      </c>
      <c r="M5011" s="3" t="s">
        <v>470</v>
      </c>
      <c r="N5011" s="3" t="s">
        <v>1052</v>
      </c>
      <c r="O5011">
        <v>4</v>
      </c>
      <c r="P5011" s="3" t="s">
        <v>3400</v>
      </c>
      <c r="Q5011" s="3" t="s">
        <v>3400</v>
      </c>
      <c r="R5011" s="3" t="s">
        <v>3400</v>
      </c>
      <c r="S5011" s="3" t="s">
        <v>550</v>
      </c>
      <c r="T5011" s="3" t="s">
        <v>1856</v>
      </c>
      <c r="U5011" s="3" t="s">
        <v>486</v>
      </c>
      <c r="V5011" s="3" t="s">
        <v>473</v>
      </c>
      <c r="W5011" s="3" t="s">
        <v>473</v>
      </c>
      <c r="X5011" s="3" t="s">
        <v>4733</v>
      </c>
      <c r="Y5011" s="3" t="s">
        <v>476</v>
      </c>
      <c r="Z5011" s="3" t="s">
        <v>3625</v>
      </c>
      <c r="AA5011" s="3" t="s">
        <v>477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2</v>
      </c>
      <c r="AL5011">
        <v>0</v>
      </c>
      <c r="AM5011">
        <v>0</v>
      </c>
      <c r="AN5011">
        <v>0</v>
      </c>
      <c r="AO5011">
        <v>2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1</v>
      </c>
      <c r="BJ5011">
        <v>0</v>
      </c>
      <c r="BK5011">
        <v>0</v>
      </c>
      <c r="BL5011">
        <v>0</v>
      </c>
      <c r="BM5011">
        <v>1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3</v>
      </c>
      <c r="CH5011">
        <v>0</v>
      </c>
      <c r="CI5011">
        <v>0</v>
      </c>
      <c r="CJ5011">
        <v>0</v>
      </c>
      <c r="CK5011">
        <v>3</v>
      </c>
      <c r="CL5011">
        <v>0</v>
      </c>
      <c r="CM5011">
        <v>0</v>
      </c>
      <c r="CN5011">
        <v>0</v>
      </c>
      <c r="CO5011">
        <v>4</v>
      </c>
      <c r="CP5011">
        <v>0</v>
      </c>
      <c r="CQ5011">
        <v>0</v>
      </c>
      <c r="CR5011">
        <v>0</v>
      </c>
      <c r="CS5011">
        <v>4</v>
      </c>
      <c r="CT5011">
        <v>0</v>
      </c>
      <c r="CU5011">
        <v>0</v>
      </c>
      <c r="CV5011">
        <v>0</v>
      </c>
      <c r="CW5011">
        <v>1</v>
      </c>
      <c r="CX5011">
        <v>0</v>
      </c>
      <c r="CY5011">
        <v>0</v>
      </c>
      <c r="CZ5011">
        <v>0</v>
      </c>
      <c r="DA5011">
        <v>1</v>
      </c>
      <c r="DB5011">
        <v>0</v>
      </c>
      <c r="DC5011">
        <v>0</v>
      </c>
      <c r="DD5011">
        <v>0</v>
      </c>
      <c r="DE5011">
        <v>5</v>
      </c>
      <c r="DF5011">
        <v>0</v>
      </c>
      <c r="DG5011">
        <v>0</v>
      </c>
      <c r="DH5011">
        <v>0</v>
      </c>
      <c r="DI5011">
        <v>5</v>
      </c>
      <c r="DJ5011">
        <v>0</v>
      </c>
      <c r="DK5011">
        <v>0</v>
      </c>
      <c r="DL5011">
        <v>0</v>
      </c>
      <c r="DM5011">
        <v>11</v>
      </c>
      <c r="DN5011">
        <v>0</v>
      </c>
      <c r="DO5011">
        <v>0</v>
      </c>
      <c r="DP5011">
        <v>0</v>
      </c>
      <c r="DQ5011">
        <v>11</v>
      </c>
      <c r="DR5011">
        <v>0</v>
      </c>
      <c r="DS5011">
        <v>0</v>
      </c>
      <c r="DT5011">
        <v>11</v>
      </c>
      <c r="DU5011">
        <v>5.79</v>
      </c>
      <c r="DV5011">
        <v>0</v>
      </c>
      <c r="DW5011">
        <v>0</v>
      </c>
      <c r="DX5011">
        <v>0</v>
      </c>
      <c r="DY5011" s="4">
        <v>46081</v>
      </c>
      <c r="DZ5011" s="3" t="s">
        <v>6503</v>
      </c>
      <c r="EA5011">
        <v>0</v>
      </c>
      <c r="EB5011">
        <v>0</v>
      </c>
      <c r="EC5011">
        <v>27</v>
      </c>
      <c r="ED5011">
        <v>0</v>
      </c>
      <c r="EE5011">
        <v>0</v>
      </c>
      <c r="EF5011">
        <v>27</v>
      </c>
      <c r="EG5011">
        <v>3.8571429999999998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129</v>
      </c>
      <c r="F5012" s="3" t="s">
        <v>1130</v>
      </c>
      <c r="G5012" s="3" t="s">
        <v>1131</v>
      </c>
      <c r="H5012" s="3" t="s">
        <v>1132</v>
      </c>
      <c r="I5012" s="3" t="s">
        <v>20</v>
      </c>
      <c r="J5012" s="3" t="s">
        <v>21</v>
      </c>
      <c r="K5012" s="3" t="s">
        <v>1050</v>
      </c>
      <c r="L5012" s="3" t="s">
        <v>1051</v>
      </c>
      <c r="M5012" s="3" t="s">
        <v>470</v>
      </c>
      <c r="N5012" s="3" t="s">
        <v>1052</v>
      </c>
      <c r="O5012">
        <v>4</v>
      </c>
      <c r="P5012" s="3" t="s">
        <v>3400</v>
      </c>
      <c r="Q5012" s="3" t="s">
        <v>3400</v>
      </c>
      <c r="R5012" s="3" t="s">
        <v>3400</v>
      </c>
      <c r="S5012" s="3" t="s">
        <v>2895</v>
      </c>
      <c r="T5012" s="3" t="s">
        <v>2896</v>
      </c>
      <c r="U5012" s="3" t="s">
        <v>755</v>
      </c>
      <c r="V5012" s="3" t="s">
        <v>733</v>
      </c>
      <c r="W5012" s="3" t="s">
        <v>746</v>
      </c>
      <c r="X5012" s="3" t="s">
        <v>747</v>
      </c>
      <c r="Y5012" s="3" t="s">
        <v>509</v>
      </c>
      <c r="Z5012" s="3" t="s">
        <v>489</v>
      </c>
      <c r="AA5012" s="3" t="s">
        <v>477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500</v>
      </c>
      <c r="DF5012">
        <v>0</v>
      </c>
      <c r="DG5012">
        <v>0</v>
      </c>
      <c r="DH5012">
        <v>0</v>
      </c>
      <c r="DI5012">
        <v>50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.93500000000000005</v>
      </c>
      <c r="DV5012">
        <v>0</v>
      </c>
      <c r="DW5012">
        <v>0</v>
      </c>
      <c r="DX5012">
        <v>0</v>
      </c>
      <c r="DY5012" s="4"/>
      <c r="DZ5012" s="3" t="s">
        <v>6503</v>
      </c>
      <c r="EA5012">
        <v>0</v>
      </c>
      <c r="EB5012">
        <v>0</v>
      </c>
      <c r="EC5012">
        <v>500</v>
      </c>
      <c r="ED5012">
        <v>0</v>
      </c>
      <c r="EE5012">
        <v>0</v>
      </c>
      <c r="EF5012">
        <v>500</v>
      </c>
      <c r="EG5012">
        <v>500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109</v>
      </c>
      <c r="F5013" s="3" t="s">
        <v>1110</v>
      </c>
      <c r="G5013" s="3" t="s">
        <v>1111</v>
      </c>
      <c r="H5013" s="3" t="s">
        <v>1112</v>
      </c>
      <c r="I5013" s="3" t="s">
        <v>60</v>
      </c>
      <c r="J5013" s="3" t="s">
        <v>61</v>
      </c>
      <c r="K5013" s="3" t="s">
        <v>1050</v>
      </c>
      <c r="L5013" s="3" t="s">
        <v>1090</v>
      </c>
      <c r="M5013" s="3" t="s">
        <v>470</v>
      </c>
      <c r="N5013" s="3" t="s">
        <v>1052</v>
      </c>
      <c r="O5013">
        <v>5</v>
      </c>
      <c r="P5013" s="3" t="s">
        <v>3400</v>
      </c>
      <c r="Q5013" s="3" t="s">
        <v>3400</v>
      </c>
      <c r="R5013" s="3" t="s">
        <v>3400</v>
      </c>
      <c r="S5013" s="3" t="s">
        <v>814</v>
      </c>
      <c r="T5013" s="3" t="s">
        <v>2419</v>
      </c>
      <c r="U5013" s="3" t="s">
        <v>597</v>
      </c>
      <c r="V5013" s="3" t="s">
        <v>733</v>
      </c>
      <c r="W5013" s="3" t="s">
        <v>734</v>
      </c>
      <c r="X5013" s="3" t="s">
        <v>734</v>
      </c>
      <c r="Y5013" s="3" t="s">
        <v>476</v>
      </c>
      <c r="Z5013" s="3" t="s">
        <v>3625</v>
      </c>
      <c r="AA5013" s="3" t="s">
        <v>477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6</v>
      </c>
      <c r="DF5013">
        <v>0</v>
      </c>
      <c r="DG5013">
        <v>0</v>
      </c>
      <c r="DH5013">
        <v>0</v>
      </c>
      <c r="DI5013">
        <v>6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.5625</v>
      </c>
      <c r="DV5013">
        <v>0</v>
      </c>
      <c r="DW5013">
        <v>0</v>
      </c>
      <c r="DX5013">
        <v>0</v>
      </c>
      <c r="DY5013" s="4"/>
      <c r="DZ5013" s="3" t="s">
        <v>6503</v>
      </c>
      <c r="EA5013">
        <v>0</v>
      </c>
      <c r="EB5013">
        <v>0</v>
      </c>
      <c r="EC5013">
        <v>6</v>
      </c>
      <c r="ED5013">
        <v>0</v>
      </c>
      <c r="EE5013">
        <v>0</v>
      </c>
      <c r="EF5013">
        <v>6</v>
      </c>
      <c r="EG5013">
        <v>6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129</v>
      </c>
      <c r="F5014" s="3" t="s">
        <v>1130</v>
      </c>
      <c r="G5014" s="3" t="s">
        <v>1131</v>
      </c>
      <c r="H5014" s="3" t="s">
        <v>1132</v>
      </c>
      <c r="I5014" s="3" t="s">
        <v>288</v>
      </c>
      <c r="J5014" s="3" t="s">
        <v>289</v>
      </c>
      <c r="K5014" s="3" t="s">
        <v>1099</v>
      </c>
      <c r="L5014" s="3" t="s">
        <v>1100</v>
      </c>
      <c r="M5014" s="3" t="s">
        <v>470</v>
      </c>
      <c r="N5014" s="3" t="s">
        <v>1052</v>
      </c>
      <c r="O5014">
        <v>3</v>
      </c>
      <c r="P5014" s="3" t="s">
        <v>3400</v>
      </c>
      <c r="Q5014" s="3" t="s">
        <v>3400</v>
      </c>
      <c r="R5014" s="3" t="s">
        <v>3400</v>
      </c>
      <c r="S5014" s="3" t="s">
        <v>84</v>
      </c>
      <c r="T5014" s="3" t="s">
        <v>2004</v>
      </c>
      <c r="U5014" s="3" t="s">
        <v>472</v>
      </c>
      <c r="V5014" s="3" t="s">
        <v>473</v>
      </c>
      <c r="W5014" s="3" t="s">
        <v>4734</v>
      </c>
      <c r="X5014" s="3" t="s">
        <v>4735</v>
      </c>
      <c r="Y5014" s="3" t="s">
        <v>476</v>
      </c>
      <c r="Z5014" s="3" t="s">
        <v>3625</v>
      </c>
      <c r="AA5014" s="3" t="s">
        <v>477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104</v>
      </c>
      <c r="AM5014">
        <v>0</v>
      </c>
      <c r="AN5014">
        <v>0</v>
      </c>
      <c r="AO5014">
        <v>104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50</v>
      </c>
      <c r="BC5014">
        <v>0</v>
      </c>
      <c r="BD5014">
        <v>0</v>
      </c>
      <c r="BE5014">
        <v>50</v>
      </c>
      <c r="BF5014">
        <v>0</v>
      </c>
      <c r="BG5014">
        <v>0</v>
      </c>
      <c r="BH5014">
        <v>0</v>
      </c>
      <c r="BI5014">
        <v>0</v>
      </c>
      <c r="BJ5014">
        <v>30</v>
      </c>
      <c r="BK5014">
        <v>0</v>
      </c>
      <c r="BL5014">
        <v>0</v>
      </c>
      <c r="BM5014">
        <v>3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70</v>
      </c>
      <c r="CQ5014">
        <v>0</v>
      </c>
      <c r="CR5014">
        <v>0</v>
      </c>
      <c r="CS5014">
        <v>7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.05</v>
      </c>
      <c r="DV5014">
        <v>0</v>
      </c>
      <c r="DW5014">
        <v>0</v>
      </c>
      <c r="DX5014">
        <v>0</v>
      </c>
      <c r="DY5014" s="4"/>
      <c r="DZ5014" s="3" t="s">
        <v>6503</v>
      </c>
      <c r="EA5014">
        <v>0</v>
      </c>
      <c r="EB5014">
        <v>0</v>
      </c>
      <c r="EC5014">
        <v>254</v>
      </c>
      <c r="ED5014">
        <v>0</v>
      </c>
      <c r="EE5014">
        <v>0</v>
      </c>
      <c r="EF5014">
        <v>254</v>
      </c>
      <c r="EG5014">
        <v>63.5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109</v>
      </c>
      <c r="F5015" s="3" t="s">
        <v>1110</v>
      </c>
      <c r="G5015" s="3" t="s">
        <v>1111</v>
      </c>
      <c r="H5015" s="3" t="s">
        <v>1112</v>
      </c>
      <c r="I5015" s="3" t="s">
        <v>311</v>
      </c>
      <c r="J5015" s="3" t="s">
        <v>312</v>
      </c>
      <c r="K5015" s="3" t="s">
        <v>1099</v>
      </c>
      <c r="L5015" s="3" t="s">
        <v>1100</v>
      </c>
      <c r="M5015" s="3" t="s">
        <v>470</v>
      </c>
      <c r="N5015" s="3" t="s">
        <v>1052</v>
      </c>
      <c r="O5015">
        <v>5</v>
      </c>
      <c r="P5015" s="3" t="s">
        <v>3400</v>
      </c>
      <c r="Q5015" s="3" t="s">
        <v>3400</v>
      </c>
      <c r="R5015" s="3" t="s">
        <v>3400</v>
      </c>
      <c r="S5015" s="3" t="s">
        <v>921</v>
      </c>
      <c r="T5015" s="3" t="s">
        <v>2260</v>
      </c>
      <c r="U5015" s="3" t="s">
        <v>597</v>
      </c>
      <c r="V5015" s="3" t="s">
        <v>733</v>
      </c>
      <c r="W5015" s="3" t="s">
        <v>734</v>
      </c>
      <c r="X5015" s="3" t="s">
        <v>734</v>
      </c>
      <c r="Y5015" s="3" t="s">
        <v>509</v>
      </c>
      <c r="Z5015" s="3" t="s">
        <v>3625</v>
      </c>
      <c r="AA5015" s="3" t="s">
        <v>477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30</v>
      </c>
      <c r="DO5015">
        <v>0</v>
      </c>
      <c r="DP5015">
        <v>0</v>
      </c>
      <c r="DQ5015">
        <v>30</v>
      </c>
      <c r="DR5015">
        <v>0</v>
      </c>
      <c r="DS5015">
        <v>0</v>
      </c>
      <c r="DT5015">
        <v>30</v>
      </c>
      <c r="DU5015">
        <v>11.8125</v>
      </c>
      <c r="DV5015">
        <v>0</v>
      </c>
      <c r="DW5015">
        <v>0</v>
      </c>
      <c r="DX5015">
        <v>0</v>
      </c>
      <c r="DY5015" s="4">
        <v>46022</v>
      </c>
      <c r="DZ5015" s="3" t="s">
        <v>6503</v>
      </c>
      <c r="EA5015">
        <v>0</v>
      </c>
      <c r="EB5015">
        <v>0</v>
      </c>
      <c r="EC5015">
        <v>30</v>
      </c>
      <c r="ED5015">
        <v>0</v>
      </c>
      <c r="EE5015">
        <v>0</v>
      </c>
      <c r="EF5015">
        <v>30</v>
      </c>
      <c r="EG5015">
        <v>30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109</v>
      </c>
      <c r="F5016" s="3" t="s">
        <v>1110</v>
      </c>
      <c r="G5016" s="3" t="s">
        <v>1111</v>
      </c>
      <c r="H5016" s="3" t="s">
        <v>1112</v>
      </c>
      <c r="I5016" s="3" t="s">
        <v>54</v>
      </c>
      <c r="J5016" s="3" t="s">
        <v>55</v>
      </c>
      <c r="K5016" s="3" t="s">
        <v>1050</v>
      </c>
      <c r="L5016" s="3" t="s">
        <v>1090</v>
      </c>
      <c r="M5016" s="3" t="s">
        <v>470</v>
      </c>
      <c r="N5016" s="3" t="s">
        <v>1052</v>
      </c>
      <c r="O5016">
        <v>4</v>
      </c>
      <c r="P5016" s="3" t="s">
        <v>3400</v>
      </c>
      <c r="Q5016" s="3" t="s">
        <v>3400</v>
      </c>
      <c r="R5016" s="3" t="s">
        <v>3400</v>
      </c>
      <c r="S5016" s="3" t="s">
        <v>882</v>
      </c>
      <c r="T5016" s="3" t="s">
        <v>2210</v>
      </c>
      <c r="U5016" s="3" t="s">
        <v>493</v>
      </c>
      <c r="V5016" s="3" t="s">
        <v>473</v>
      </c>
      <c r="W5016" s="3" t="s">
        <v>4731</v>
      </c>
      <c r="X5016" s="3" t="s">
        <v>4732</v>
      </c>
      <c r="Y5016" s="3" t="s">
        <v>476</v>
      </c>
      <c r="Z5016" s="3" t="s">
        <v>3625</v>
      </c>
      <c r="AA5016" s="3" t="s">
        <v>477</v>
      </c>
      <c r="AB5016">
        <v>0</v>
      </c>
      <c r="AC5016">
        <v>0</v>
      </c>
      <c r="AD5016">
        <v>107</v>
      </c>
      <c r="AE5016">
        <v>0</v>
      </c>
      <c r="AF5016">
        <v>0</v>
      </c>
      <c r="AG5016">
        <v>107</v>
      </c>
      <c r="AH5016">
        <v>0</v>
      </c>
      <c r="AI5016">
        <v>0</v>
      </c>
      <c r="AJ5016">
        <v>0</v>
      </c>
      <c r="AK5016">
        <v>0</v>
      </c>
      <c r="AL5016">
        <v>113</v>
      </c>
      <c r="AM5016">
        <v>0</v>
      </c>
      <c r="AN5016">
        <v>0</v>
      </c>
      <c r="AO5016">
        <v>113</v>
      </c>
      <c r="AP5016">
        <v>0</v>
      </c>
      <c r="AQ5016">
        <v>0</v>
      </c>
      <c r="AR5016">
        <v>0</v>
      </c>
      <c r="AS5016">
        <v>0</v>
      </c>
      <c r="AT5016">
        <v>93</v>
      </c>
      <c r="AU5016">
        <v>0</v>
      </c>
      <c r="AV5016">
        <v>0</v>
      </c>
      <c r="AW5016">
        <v>93</v>
      </c>
      <c r="AX5016">
        <v>0</v>
      </c>
      <c r="AY5016">
        <v>0</v>
      </c>
      <c r="AZ5016">
        <v>0</v>
      </c>
      <c r="BA5016">
        <v>0</v>
      </c>
      <c r="BB5016">
        <v>80</v>
      </c>
      <c r="BC5016">
        <v>0</v>
      </c>
      <c r="BD5016">
        <v>0</v>
      </c>
      <c r="BE5016">
        <v>80</v>
      </c>
      <c r="BF5016">
        <v>0</v>
      </c>
      <c r="BG5016">
        <v>0</v>
      </c>
      <c r="BH5016">
        <v>0</v>
      </c>
      <c r="BI5016">
        <v>0</v>
      </c>
      <c r="BJ5016">
        <v>97</v>
      </c>
      <c r="BK5016">
        <v>0</v>
      </c>
      <c r="BL5016">
        <v>0</v>
      </c>
      <c r="BM5016">
        <v>97</v>
      </c>
      <c r="BN5016">
        <v>0</v>
      </c>
      <c r="BO5016">
        <v>0</v>
      </c>
      <c r="BP5016">
        <v>0</v>
      </c>
      <c r="BQ5016">
        <v>0</v>
      </c>
      <c r="BR5016">
        <v>7704</v>
      </c>
      <c r="BS5016">
        <v>0</v>
      </c>
      <c r="BT5016">
        <v>0</v>
      </c>
      <c r="BU5016">
        <v>7704</v>
      </c>
      <c r="BV5016">
        <v>0</v>
      </c>
      <c r="BW5016">
        <v>0</v>
      </c>
      <c r="BX5016">
        <v>0</v>
      </c>
      <c r="BY5016">
        <v>0</v>
      </c>
      <c r="BZ5016">
        <v>103</v>
      </c>
      <c r="CA5016">
        <v>0</v>
      </c>
      <c r="CB5016">
        <v>0</v>
      </c>
      <c r="CC5016">
        <v>103</v>
      </c>
      <c r="CD5016">
        <v>0</v>
      </c>
      <c r="CE5016">
        <v>0</v>
      </c>
      <c r="CF5016">
        <v>0</v>
      </c>
      <c r="CG5016">
        <v>0</v>
      </c>
      <c r="CH5016">
        <v>105</v>
      </c>
      <c r="CI5016">
        <v>0</v>
      </c>
      <c r="CJ5016">
        <v>0</v>
      </c>
      <c r="CK5016">
        <v>105</v>
      </c>
      <c r="CL5016">
        <v>0</v>
      </c>
      <c r="CM5016">
        <v>0</v>
      </c>
      <c r="CN5016">
        <v>0</v>
      </c>
      <c r="CO5016">
        <v>0</v>
      </c>
      <c r="CP5016">
        <v>115</v>
      </c>
      <c r="CQ5016">
        <v>0</v>
      </c>
      <c r="CR5016">
        <v>0</v>
      </c>
      <c r="CS5016">
        <v>115</v>
      </c>
      <c r="CT5016">
        <v>0</v>
      </c>
      <c r="CU5016">
        <v>0</v>
      </c>
      <c r="CV5016">
        <v>0</v>
      </c>
      <c r="CW5016">
        <v>0</v>
      </c>
      <c r="CX5016">
        <v>105</v>
      </c>
      <c r="CY5016">
        <v>0</v>
      </c>
      <c r="CZ5016">
        <v>0</v>
      </c>
      <c r="DA5016">
        <v>105</v>
      </c>
      <c r="DB5016">
        <v>0</v>
      </c>
      <c r="DC5016">
        <v>0</v>
      </c>
      <c r="DD5016">
        <v>0</v>
      </c>
      <c r="DE5016">
        <v>0</v>
      </c>
      <c r="DF5016">
        <v>105</v>
      </c>
      <c r="DG5016">
        <v>0</v>
      </c>
      <c r="DH5016">
        <v>0</v>
      </c>
      <c r="DI5016">
        <v>105</v>
      </c>
      <c r="DJ5016">
        <v>0</v>
      </c>
      <c r="DK5016">
        <v>0</v>
      </c>
      <c r="DL5016">
        <v>0</v>
      </c>
      <c r="DM5016">
        <v>0</v>
      </c>
      <c r="DN5016">
        <v>109</v>
      </c>
      <c r="DO5016">
        <v>0</v>
      </c>
      <c r="DP5016">
        <v>0</v>
      </c>
      <c r="DQ5016">
        <v>109</v>
      </c>
      <c r="DR5016">
        <v>0</v>
      </c>
      <c r="DS5016">
        <v>0</v>
      </c>
      <c r="DT5016">
        <v>393</v>
      </c>
      <c r="DU5016">
        <v>16.875</v>
      </c>
      <c r="DV5016">
        <v>0</v>
      </c>
      <c r="DW5016">
        <v>0</v>
      </c>
      <c r="DX5016">
        <v>0</v>
      </c>
      <c r="DY5016" s="4">
        <v>46295</v>
      </c>
      <c r="DZ5016" s="3" t="s">
        <v>6503</v>
      </c>
      <c r="EA5016">
        <v>0</v>
      </c>
      <c r="EB5016">
        <v>0</v>
      </c>
      <c r="EC5016">
        <v>8836</v>
      </c>
      <c r="ED5016">
        <v>0</v>
      </c>
      <c r="EE5016">
        <v>0</v>
      </c>
      <c r="EF5016">
        <v>8836</v>
      </c>
      <c r="EG5016">
        <v>736.33333300000004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109</v>
      </c>
      <c r="F5017" s="3" t="s">
        <v>1110</v>
      </c>
      <c r="G5017" s="3" t="s">
        <v>1111</v>
      </c>
      <c r="H5017" s="3" t="s">
        <v>1112</v>
      </c>
      <c r="I5017" s="3" t="s">
        <v>40</v>
      </c>
      <c r="J5017" s="3" t="s">
        <v>41</v>
      </c>
      <c r="K5017" s="3" t="s">
        <v>1050</v>
      </c>
      <c r="L5017" s="3" t="s">
        <v>1090</v>
      </c>
      <c r="M5017" s="3" t="s">
        <v>470</v>
      </c>
      <c r="N5017" s="3" t="s">
        <v>1052</v>
      </c>
      <c r="O5017">
        <v>5</v>
      </c>
      <c r="P5017" s="3" t="s">
        <v>3400</v>
      </c>
      <c r="Q5017" s="3" t="s">
        <v>3400</v>
      </c>
      <c r="R5017" s="3" t="s">
        <v>3400</v>
      </c>
      <c r="S5017" s="3" t="s">
        <v>645</v>
      </c>
      <c r="T5017" s="3" t="s">
        <v>4642</v>
      </c>
      <c r="U5017" s="3" t="s">
        <v>472</v>
      </c>
      <c r="V5017" s="3" t="s">
        <v>473</v>
      </c>
      <c r="W5017" s="3" t="s">
        <v>473</v>
      </c>
      <c r="X5017" s="3" t="s">
        <v>4733</v>
      </c>
      <c r="Y5017" s="3" t="s">
        <v>476</v>
      </c>
      <c r="Z5017" s="3" t="s">
        <v>3626</v>
      </c>
      <c r="AA5017" s="3" t="s">
        <v>477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120</v>
      </c>
      <c r="CY5017">
        <v>0</v>
      </c>
      <c r="CZ5017">
        <v>0</v>
      </c>
      <c r="DA5017">
        <v>12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1.093909</v>
      </c>
      <c r="DV5017">
        <v>0</v>
      </c>
      <c r="DW5017">
        <v>0</v>
      </c>
      <c r="DX5017">
        <v>0</v>
      </c>
      <c r="DY5017" s="4"/>
      <c r="DZ5017" s="3" t="s">
        <v>6503</v>
      </c>
      <c r="EA5017">
        <v>0</v>
      </c>
      <c r="EB5017">
        <v>0</v>
      </c>
      <c r="EC5017">
        <v>120</v>
      </c>
      <c r="ED5017">
        <v>0</v>
      </c>
      <c r="EE5017">
        <v>0</v>
      </c>
      <c r="EF5017">
        <v>120</v>
      </c>
      <c r="EG5017">
        <v>120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150</v>
      </c>
      <c r="F5018" s="3" t="s">
        <v>1151</v>
      </c>
      <c r="G5018" s="3" t="s">
        <v>1152</v>
      </c>
      <c r="H5018" s="3" t="s">
        <v>1153</v>
      </c>
      <c r="I5018" s="3" t="s">
        <v>226</v>
      </c>
      <c r="J5018" s="3" t="s">
        <v>227</v>
      </c>
      <c r="K5018" s="3" t="s">
        <v>1099</v>
      </c>
      <c r="L5018" s="3" t="s">
        <v>1103</v>
      </c>
      <c r="M5018" s="3" t="s">
        <v>470</v>
      </c>
      <c r="N5018" s="3" t="s">
        <v>1052</v>
      </c>
      <c r="O5018">
        <v>3</v>
      </c>
      <c r="P5018" s="3" t="s">
        <v>3400</v>
      </c>
      <c r="Q5018" s="3" t="s">
        <v>3400</v>
      </c>
      <c r="R5018" s="3" t="s">
        <v>3400</v>
      </c>
      <c r="S5018" s="3" t="s">
        <v>4843</v>
      </c>
      <c r="T5018" s="3" t="s">
        <v>4844</v>
      </c>
      <c r="U5018" s="3" t="s">
        <v>493</v>
      </c>
      <c r="V5018" s="3" t="s">
        <v>473</v>
      </c>
      <c r="W5018" s="3" t="s">
        <v>473</v>
      </c>
      <c r="X5018" s="3" t="s">
        <v>4733</v>
      </c>
      <c r="Y5018" s="3" t="s">
        <v>509</v>
      </c>
      <c r="Z5018" s="3" t="s">
        <v>3626</v>
      </c>
      <c r="AA5018" s="3" t="s">
        <v>477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20</v>
      </c>
      <c r="DG5018">
        <v>0</v>
      </c>
      <c r="DH5018">
        <v>0</v>
      </c>
      <c r="DI5018">
        <v>2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50</v>
      </c>
      <c r="DV5018">
        <v>0</v>
      </c>
      <c r="DW5018">
        <v>0</v>
      </c>
      <c r="DX5018">
        <v>0</v>
      </c>
      <c r="DY5018" s="4"/>
      <c r="DZ5018" s="3" t="s">
        <v>6503</v>
      </c>
      <c r="EA5018">
        <v>0</v>
      </c>
      <c r="EB5018">
        <v>0</v>
      </c>
      <c r="EC5018">
        <v>20</v>
      </c>
      <c r="ED5018">
        <v>0</v>
      </c>
      <c r="EE5018">
        <v>0</v>
      </c>
      <c r="EF5018">
        <v>20</v>
      </c>
      <c r="EG5018">
        <v>20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129</v>
      </c>
      <c r="F5019" s="3" t="s">
        <v>1130</v>
      </c>
      <c r="G5019" s="3" t="s">
        <v>1131</v>
      </c>
      <c r="H5019" s="3" t="s">
        <v>1132</v>
      </c>
      <c r="I5019" s="3" t="s">
        <v>18</v>
      </c>
      <c r="J5019" s="3" t="s">
        <v>19</v>
      </c>
      <c r="K5019" s="3" t="s">
        <v>1050</v>
      </c>
      <c r="L5019" s="3" t="s">
        <v>1090</v>
      </c>
      <c r="M5019" s="3" t="s">
        <v>470</v>
      </c>
      <c r="N5019" s="3" t="s">
        <v>1052</v>
      </c>
      <c r="O5019">
        <v>5</v>
      </c>
      <c r="P5019" s="3" t="s">
        <v>3400</v>
      </c>
      <c r="Q5019" s="3" t="s">
        <v>3400</v>
      </c>
      <c r="R5019" s="3" t="s">
        <v>3400</v>
      </c>
      <c r="S5019" s="3" t="s">
        <v>633</v>
      </c>
      <c r="T5019" s="3" t="s">
        <v>1944</v>
      </c>
      <c r="U5019" s="3" t="s">
        <v>472</v>
      </c>
      <c r="V5019" s="3" t="s">
        <v>473</v>
      </c>
      <c r="W5019" s="3" t="s">
        <v>473</v>
      </c>
      <c r="X5019" s="3" t="s">
        <v>4733</v>
      </c>
      <c r="Y5019" s="3" t="s">
        <v>476</v>
      </c>
      <c r="Z5019" s="3" t="s">
        <v>3626</v>
      </c>
      <c r="AA5019" s="3" t="s">
        <v>477</v>
      </c>
      <c r="AB5019">
        <v>0</v>
      </c>
      <c r="AC5019">
        <v>0</v>
      </c>
      <c r="AD5019">
        <v>778</v>
      </c>
      <c r="AE5019">
        <v>0</v>
      </c>
      <c r="AF5019">
        <v>0</v>
      </c>
      <c r="AG5019">
        <v>778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270</v>
      </c>
      <c r="AU5019">
        <v>0</v>
      </c>
      <c r="AV5019">
        <v>0</v>
      </c>
      <c r="AW5019">
        <v>270</v>
      </c>
      <c r="AX5019">
        <v>0</v>
      </c>
      <c r="AY5019">
        <v>0</v>
      </c>
      <c r="AZ5019">
        <v>0</v>
      </c>
      <c r="BA5019">
        <v>0</v>
      </c>
      <c r="BB5019">
        <v>98</v>
      </c>
      <c r="BC5019">
        <v>0</v>
      </c>
      <c r="BD5019">
        <v>0</v>
      </c>
      <c r="BE5019">
        <v>98</v>
      </c>
      <c r="BF5019">
        <v>0</v>
      </c>
      <c r="BG5019">
        <v>0</v>
      </c>
      <c r="BH5019">
        <v>0</v>
      </c>
      <c r="BI5019">
        <v>0</v>
      </c>
      <c r="BJ5019">
        <v>168</v>
      </c>
      <c r="BK5019">
        <v>0</v>
      </c>
      <c r="BL5019">
        <v>0</v>
      </c>
      <c r="BM5019">
        <v>168</v>
      </c>
      <c r="BN5019">
        <v>0</v>
      </c>
      <c r="BO5019">
        <v>0</v>
      </c>
      <c r="BP5019">
        <v>0</v>
      </c>
      <c r="BQ5019">
        <v>0</v>
      </c>
      <c r="BR5019">
        <v>2442</v>
      </c>
      <c r="BS5019">
        <v>0</v>
      </c>
      <c r="BT5019">
        <v>0</v>
      </c>
      <c r="BU5019">
        <v>2442</v>
      </c>
      <c r="BV5019">
        <v>0</v>
      </c>
      <c r="BW5019">
        <v>0</v>
      </c>
      <c r="BX5019">
        <v>0</v>
      </c>
      <c r="BY5019">
        <v>0</v>
      </c>
      <c r="BZ5019">
        <v>594</v>
      </c>
      <c r="CA5019">
        <v>0</v>
      </c>
      <c r="CB5019">
        <v>0</v>
      </c>
      <c r="CC5019">
        <v>594</v>
      </c>
      <c r="CD5019">
        <v>0</v>
      </c>
      <c r="CE5019">
        <v>0</v>
      </c>
      <c r="CF5019">
        <v>0</v>
      </c>
      <c r="CG5019">
        <v>0</v>
      </c>
      <c r="CH5019">
        <v>478</v>
      </c>
      <c r="CI5019">
        <v>0</v>
      </c>
      <c r="CJ5019">
        <v>0</v>
      </c>
      <c r="CK5019">
        <v>478</v>
      </c>
      <c r="CL5019">
        <v>0</v>
      </c>
      <c r="CM5019">
        <v>0</v>
      </c>
      <c r="CN5019">
        <v>0</v>
      </c>
      <c r="CO5019">
        <v>0</v>
      </c>
      <c r="CP5019">
        <v>627</v>
      </c>
      <c r="CQ5019">
        <v>0</v>
      </c>
      <c r="CR5019">
        <v>0</v>
      </c>
      <c r="CS5019">
        <v>627</v>
      </c>
      <c r="CT5019">
        <v>0</v>
      </c>
      <c r="CU5019">
        <v>0</v>
      </c>
      <c r="CV5019">
        <v>0</v>
      </c>
      <c r="CW5019">
        <v>0</v>
      </c>
      <c r="CX5019">
        <v>2161</v>
      </c>
      <c r="CY5019">
        <v>0</v>
      </c>
      <c r="CZ5019">
        <v>0</v>
      </c>
      <c r="DA5019">
        <v>2161</v>
      </c>
      <c r="DB5019">
        <v>0</v>
      </c>
      <c r="DC5019">
        <v>0</v>
      </c>
      <c r="DD5019">
        <v>0</v>
      </c>
      <c r="DE5019">
        <v>0</v>
      </c>
      <c r="DF5019">
        <v>1100</v>
      </c>
      <c r="DG5019">
        <v>0</v>
      </c>
      <c r="DH5019">
        <v>0</v>
      </c>
      <c r="DI5019">
        <v>1100</v>
      </c>
      <c r="DJ5019">
        <v>0</v>
      </c>
      <c r="DK5019">
        <v>0</v>
      </c>
      <c r="DL5019">
        <v>0</v>
      </c>
      <c r="DM5019">
        <v>0</v>
      </c>
      <c r="DN5019">
        <v>1050</v>
      </c>
      <c r="DO5019">
        <v>0</v>
      </c>
      <c r="DP5019">
        <v>0</v>
      </c>
      <c r="DQ5019">
        <v>1050</v>
      </c>
      <c r="DR5019">
        <v>0</v>
      </c>
      <c r="DS5019">
        <v>0</v>
      </c>
      <c r="DT5019">
        <v>600</v>
      </c>
      <c r="DU5019">
        <v>5.5329000000000003E-2</v>
      </c>
      <c r="DV5019">
        <v>450</v>
      </c>
      <c r="DW5019">
        <v>0</v>
      </c>
      <c r="DX5019">
        <v>0</v>
      </c>
      <c r="DY5019" s="4">
        <v>46568</v>
      </c>
      <c r="DZ5019" s="3" t="s">
        <v>6503</v>
      </c>
      <c r="EA5019">
        <v>0</v>
      </c>
      <c r="EB5019">
        <v>0</v>
      </c>
      <c r="EC5019">
        <v>9766</v>
      </c>
      <c r="ED5019">
        <v>0</v>
      </c>
      <c r="EE5019">
        <v>0</v>
      </c>
      <c r="EF5019">
        <v>9766</v>
      </c>
      <c r="EG5019">
        <v>887.81818199999998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129</v>
      </c>
      <c r="F5020" s="3" t="s">
        <v>1130</v>
      </c>
      <c r="G5020" s="3" t="s">
        <v>1131</v>
      </c>
      <c r="H5020" s="3" t="s">
        <v>1132</v>
      </c>
      <c r="I5020" s="3" t="s">
        <v>292</v>
      </c>
      <c r="J5020" s="3" t="s">
        <v>293</v>
      </c>
      <c r="K5020" s="3" t="s">
        <v>1099</v>
      </c>
      <c r="L5020" s="3" t="s">
        <v>1100</v>
      </c>
      <c r="M5020" s="3" t="s">
        <v>470</v>
      </c>
      <c r="N5020" s="3" t="s">
        <v>1052</v>
      </c>
      <c r="O5020">
        <v>3</v>
      </c>
      <c r="P5020" s="3" t="s">
        <v>3400</v>
      </c>
      <c r="Q5020" s="3" t="s">
        <v>3400</v>
      </c>
      <c r="R5020" s="3" t="s">
        <v>3400</v>
      </c>
      <c r="S5020" s="3" t="s">
        <v>836</v>
      </c>
      <c r="T5020" s="3" t="s">
        <v>2159</v>
      </c>
      <c r="U5020" s="3" t="s">
        <v>493</v>
      </c>
      <c r="V5020" s="3" t="s">
        <v>473</v>
      </c>
      <c r="W5020" s="3" t="s">
        <v>4731</v>
      </c>
      <c r="X5020" s="3" t="s">
        <v>4732</v>
      </c>
      <c r="Y5020" s="3" t="s">
        <v>476</v>
      </c>
      <c r="Z5020" s="3" t="s">
        <v>3626</v>
      </c>
      <c r="AA5020" s="3" t="s">
        <v>477</v>
      </c>
      <c r="AB5020">
        <v>0</v>
      </c>
      <c r="AC5020">
        <v>0</v>
      </c>
      <c r="AD5020">
        <v>4</v>
      </c>
      <c r="AE5020">
        <v>0</v>
      </c>
      <c r="AF5020">
        <v>0</v>
      </c>
      <c r="AG5020">
        <v>4</v>
      </c>
      <c r="AH5020">
        <v>0</v>
      </c>
      <c r="AI5020">
        <v>0</v>
      </c>
      <c r="AJ5020">
        <v>0</v>
      </c>
      <c r="AK5020">
        <v>0</v>
      </c>
      <c r="AL5020">
        <v>16</v>
      </c>
      <c r="AM5020">
        <v>0</v>
      </c>
      <c r="AN5020">
        <v>0</v>
      </c>
      <c r="AO5020">
        <v>16</v>
      </c>
      <c r="AP5020">
        <v>0</v>
      </c>
      <c r="AQ5020">
        <v>0</v>
      </c>
      <c r="AR5020">
        <v>0</v>
      </c>
      <c r="AS5020">
        <v>0</v>
      </c>
      <c r="AT5020">
        <v>6</v>
      </c>
      <c r="AU5020">
        <v>0</v>
      </c>
      <c r="AV5020">
        <v>0</v>
      </c>
      <c r="AW5020">
        <v>6</v>
      </c>
      <c r="AX5020">
        <v>0</v>
      </c>
      <c r="AY5020">
        <v>0</v>
      </c>
      <c r="AZ5020">
        <v>0</v>
      </c>
      <c r="BA5020">
        <v>0</v>
      </c>
      <c r="BB5020">
        <v>3</v>
      </c>
      <c r="BC5020">
        <v>0</v>
      </c>
      <c r="BD5020">
        <v>0</v>
      </c>
      <c r="BE5020">
        <v>3</v>
      </c>
      <c r="BF5020">
        <v>0</v>
      </c>
      <c r="BG5020">
        <v>0</v>
      </c>
      <c r="BH5020">
        <v>0</v>
      </c>
      <c r="BI5020">
        <v>0</v>
      </c>
      <c r="BJ5020">
        <v>3</v>
      </c>
      <c r="BK5020">
        <v>0</v>
      </c>
      <c r="BL5020">
        <v>0</v>
      </c>
      <c r="BM5020">
        <v>3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2</v>
      </c>
      <c r="CA5020">
        <v>0</v>
      </c>
      <c r="CB5020">
        <v>0</v>
      </c>
      <c r="CC5020">
        <v>2</v>
      </c>
      <c r="CD5020">
        <v>0</v>
      </c>
      <c r="CE5020">
        <v>0</v>
      </c>
      <c r="CF5020">
        <v>0</v>
      </c>
      <c r="CG5020">
        <v>0</v>
      </c>
      <c r="CH5020">
        <v>2</v>
      </c>
      <c r="CI5020">
        <v>0</v>
      </c>
      <c r="CJ5020">
        <v>0</v>
      </c>
      <c r="CK5020">
        <v>2</v>
      </c>
      <c r="CL5020">
        <v>0</v>
      </c>
      <c r="CM5020">
        <v>0</v>
      </c>
      <c r="CN5020">
        <v>0</v>
      </c>
      <c r="CO5020">
        <v>0</v>
      </c>
      <c r="CP5020">
        <v>8</v>
      </c>
      <c r="CQ5020">
        <v>0</v>
      </c>
      <c r="CR5020">
        <v>0</v>
      </c>
      <c r="CS5020">
        <v>8</v>
      </c>
      <c r="CT5020">
        <v>0</v>
      </c>
      <c r="CU5020">
        <v>0</v>
      </c>
      <c r="CV5020">
        <v>0</v>
      </c>
      <c r="CW5020">
        <v>0</v>
      </c>
      <c r="CX5020">
        <v>10</v>
      </c>
      <c r="CY5020">
        <v>0</v>
      </c>
      <c r="CZ5020">
        <v>0</v>
      </c>
      <c r="DA5020">
        <v>10</v>
      </c>
      <c r="DB5020">
        <v>0</v>
      </c>
      <c r="DC5020">
        <v>0</v>
      </c>
      <c r="DD5020">
        <v>0</v>
      </c>
      <c r="DE5020">
        <v>0</v>
      </c>
      <c r="DF5020">
        <v>6</v>
      </c>
      <c r="DG5020">
        <v>0</v>
      </c>
      <c r="DH5020">
        <v>0</v>
      </c>
      <c r="DI5020">
        <v>6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5.85</v>
      </c>
      <c r="DV5020">
        <v>0</v>
      </c>
      <c r="DW5020">
        <v>0</v>
      </c>
      <c r="DX5020">
        <v>0</v>
      </c>
      <c r="DY5020" s="4"/>
      <c r="DZ5020" s="3" t="s">
        <v>6503</v>
      </c>
      <c r="EA5020">
        <v>0</v>
      </c>
      <c r="EB5020">
        <v>0</v>
      </c>
      <c r="EC5020">
        <v>60</v>
      </c>
      <c r="ED5020">
        <v>0</v>
      </c>
      <c r="EE5020">
        <v>0</v>
      </c>
      <c r="EF5020">
        <v>60</v>
      </c>
      <c r="EG5020">
        <v>6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150</v>
      </c>
      <c r="F5021" s="3" t="s">
        <v>1151</v>
      </c>
      <c r="G5021" s="3" t="s">
        <v>1152</v>
      </c>
      <c r="H5021" s="3" t="s">
        <v>1153</v>
      </c>
      <c r="I5021" s="3" t="s">
        <v>270</v>
      </c>
      <c r="J5021" s="3" t="s">
        <v>271</v>
      </c>
      <c r="K5021" s="3" t="s">
        <v>1099</v>
      </c>
      <c r="L5021" s="3" t="s">
        <v>1100</v>
      </c>
      <c r="M5021" s="3" t="s">
        <v>470</v>
      </c>
      <c r="N5021" s="3" t="s">
        <v>1052</v>
      </c>
      <c r="O5021">
        <v>4</v>
      </c>
      <c r="P5021" s="3" t="s">
        <v>3400</v>
      </c>
      <c r="Q5021" s="3" t="s">
        <v>3400</v>
      </c>
      <c r="R5021" s="3" t="s">
        <v>3400</v>
      </c>
      <c r="S5021" s="3" t="s">
        <v>1071</v>
      </c>
      <c r="T5021" s="3" t="s">
        <v>2157</v>
      </c>
      <c r="U5021" s="3" t="s">
        <v>755</v>
      </c>
      <c r="V5021" s="3" t="s">
        <v>733</v>
      </c>
      <c r="W5021" s="3" t="s">
        <v>746</v>
      </c>
      <c r="X5021" s="3" t="s">
        <v>747</v>
      </c>
      <c r="Y5021" s="3" t="s">
        <v>509</v>
      </c>
      <c r="Z5021" s="3" t="s">
        <v>3625</v>
      </c>
      <c r="AA5021" s="3" t="s">
        <v>477</v>
      </c>
      <c r="AB5021">
        <v>0</v>
      </c>
      <c r="AC5021">
        <v>25</v>
      </c>
      <c r="AD5021">
        <v>0</v>
      </c>
      <c r="AE5021">
        <v>0</v>
      </c>
      <c r="AF5021">
        <v>0</v>
      </c>
      <c r="AG5021">
        <v>25</v>
      </c>
      <c r="AH5021">
        <v>0</v>
      </c>
      <c r="AI5021">
        <v>0</v>
      </c>
      <c r="AJ5021">
        <v>0</v>
      </c>
      <c r="AK5021">
        <v>10</v>
      </c>
      <c r="AL5021">
        <v>0</v>
      </c>
      <c r="AM5021">
        <v>0</v>
      </c>
      <c r="AN5021">
        <v>0</v>
      </c>
      <c r="AO5021">
        <v>10</v>
      </c>
      <c r="AP5021">
        <v>0</v>
      </c>
      <c r="AQ5021">
        <v>0</v>
      </c>
      <c r="AR5021">
        <v>0</v>
      </c>
      <c r="AS5021">
        <v>14</v>
      </c>
      <c r="AT5021">
        <v>0</v>
      </c>
      <c r="AU5021">
        <v>0</v>
      </c>
      <c r="AV5021">
        <v>0</v>
      </c>
      <c r="AW5021">
        <v>14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20</v>
      </c>
      <c r="BJ5021">
        <v>0</v>
      </c>
      <c r="BK5021">
        <v>0</v>
      </c>
      <c r="BL5021">
        <v>0</v>
      </c>
      <c r="BM5021">
        <v>20</v>
      </c>
      <c r="BN5021">
        <v>0</v>
      </c>
      <c r="BO5021">
        <v>0</v>
      </c>
      <c r="BP5021">
        <v>0</v>
      </c>
      <c r="BQ5021">
        <v>0</v>
      </c>
      <c r="BR5021">
        <v>16</v>
      </c>
      <c r="BS5021">
        <v>0</v>
      </c>
      <c r="BT5021">
        <v>0</v>
      </c>
      <c r="BU5021">
        <v>16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50</v>
      </c>
      <c r="CH5021">
        <v>0</v>
      </c>
      <c r="CI5021">
        <v>0</v>
      </c>
      <c r="CJ5021">
        <v>0</v>
      </c>
      <c r="CK5021">
        <v>50</v>
      </c>
      <c r="CL5021">
        <v>0</v>
      </c>
      <c r="CM5021">
        <v>0</v>
      </c>
      <c r="CN5021">
        <v>0</v>
      </c>
      <c r="CO5021">
        <v>5</v>
      </c>
      <c r="CP5021">
        <v>0</v>
      </c>
      <c r="CQ5021">
        <v>0</v>
      </c>
      <c r="CR5021">
        <v>0</v>
      </c>
      <c r="CS5021">
        <v>5</v>
      </c>
      <c r="CT5021">
        <v>0</v>
      </c>
      <c r="CU5021">
        <v>0</v>
      </c>
      <c r="CV5021">
        <v>0</v>
      </c>
      <c r="CW5021">
        <v>0</v>
      </c>
      <c r="CX5021">
        <v>15</v>
      </c>
      <c r="CY5021">
        <v>0</v>
      </c>
      <c r="CZ5021">
        <v>0</v>
      </c>
      <c r="DA5021">
        <v>15</v>
      </c>
      <c r="DB5021">
        <v>0</v>
      </c>
      <c r="DC5021">
        <v>0</v>
      </c>
      <c r="DD5021">
        <v>0</v>
      </c>
      <c r="DE5021">
        <v>0</v>
      </c>
      <c r="DF5021">
        <v>10</v>
      </c>
      <c r="DG5021">
        <v>0</v>
      </c>
      <c r="DH5021">
        <v>0</v>
      </c>
      <c r="DI5021">
        <v>1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5</v>
      </c>
      <c r="DV5021">
        <v>0</v>
      </c>
      <c r="DW5021">
        <v>0</v>
      </c>
      <c r="DX5021">
        <v>0</v>
      </c>
      <c r="DY5021" s="4"/>
      <c r="DZ5021" s="3" t="s">
        <v>6503</v>
      </c>
      <c r="EA5021">
        <v>0</v>
      </c>
      <c r="EB5021">
        <v>0</v>
      </c>
      <c r="EC5021">
        <v>165</v>
      </c>
      <c r="ED5021">
        <v>0</v>
      </c>
      <c r="EE5021">
        <v>0</v>
      </c>
      <c r="EF5021">
        <v>165</v>
      </c>
      <c r="EG5021">
        <v>18.333333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172</v>
      </c>
      <c r="F5022" s="3" t="s">
        <v>1173</v>
      </c>
      <c r="G5022" s="3" t="s">
        <v>1174</v>
      </c>
      <c r="H5022" s="3" t="s">
        <v>1175</v>
      </c>
      <c r="I5022" s="3" t="s">
        <v>66</v>
      </c>
      <c r="J5022" s="3" t="s">
        <v>67</v>
      </c>
      <c r="K5022" s="3" t="s">
        <v>1176</v>
      </c>
      <c r="L5022" s="3" t="s">
        <v>1177</v>
      </c>
      <c r="M5022" s="3" t="s">
        <v>470</v>
      </c>
      <c r="N5022" s="3" t="s">
        <v>1178</v>
      </c>
      <c r="O5022">
        <v>4</v>
      </c>
      <c r="P5022" s="3" t="s">
        <v>3400</v>
      </c>
      <c r="Q5022" s="3" t="s">
        <v>3400</v>
      </c>
      <c r="R5022" s="3" t="s">
        <v>3400</v>
      </c>
      <c r="S5022" s="3" t="s">
        <v>938</v>
      </c>
      <c r="T5022" s="3" t="s">
        <v>2277</v>
      </c>
      <c r="U5022" s="3" t="s">
        <v>597</v>
      </c>
      <c r="V5022" s="3" t="s">
        <v>733</v>
      </c>
      <c r="W5022" s="3" t="s">
        <v>734</v>
      </c>
      <c r="X5022" s="3" t="s">
        <v>734</v>
      </c>
      <c r="Y5022" s="3" t="s">
        <v>509</v>
      </c>
      <c r="Z5022" s="3" t="s">
        <v>489</v>
      </c>
      <c r="AA5022" s="3" t="s">
        <v>477</v>
      </c>
      <c r="AB5022">
        <v>0</v>
      </c>
      <c r="AC5022">
        <v>0</v>
      </c>
      <c r="AD5022">
        <v>438</v>
      </c>
      <c r="AE5022">
        <v>0</v>
      </c>
      <c r="AF5022">
        <v>0</v>
      </c>
      <c r="AG5022">
        <v>438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1162</v>
      </c>
      <c r="DN5022">
        <v>0</v>
      </c>
      <c r="DO5022">
        <v>0</v>
      </c>
      <c r="DP5022">
        <v>0</v>
      </c>
      <c r="DQ5022">
        <v>1162</v>
      </c>
      <c r="DR5022">
        <v>0</v>
      </c>
      <c r="DS5022">
        <v>0</v>
      </c>
      <c r="DT5022">
        <v>1162</v>
      </c>
      <c r="DU5022">
        <v>1.3125</v>
      </c>
      <c r="DV5022">
        <v>0</v>
      </c>
      <c r="DW5022">
        <v>0</v>
      </c>
      <c r="DX5022">
        <v>0</v>
      </c>
      <c r="DY5022" s="4">
        <v>46050</v>
      </c>
      <c r="DZ5022" s="3" t="s">
        <v>6503</v>
      </c>
      <c r="EA5022">
        <v>0</v>
      </c>
      <c r="EB5022">
        <v>0</v>
      </c>
      <c r="EC5022">
        <v>1600</v>
      </c>
      <c r="ED5022">
        <v>0</v>
      </c>
      <c r="EE5022">
        <v>0</v>
      </c>
      <c r="EF5022">
        <v>1600</v>
      </c>
      <c r="EG5022">
        <v>800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150</v>
      </c>
      <c r="F5023" s="3" t="s">
        <v>1151</v>
      </c>
      <c r="G5023" s="3" t="s">
        <v>1152</v>
      </c>
      <c r="H5023" s="3" t="s">
        <v>1153</v>
      </c>
      <c r="I5023" s="3" t="s">
        <v>24</v>
      </c>
      <c r="J5023" s="3" t="s">
        <v>25</v>
      </c>
      <c r="K5023" s="3" t="s">
        <v>1050</v>
      </c>
      <c r="L5023" s="3" t="s">
        <v>1051</v>
      </c>
      <c r="M5023" s="3" t="s">
        <v>470</v>
      </c>
      <c r="N5023" s="3" t="s">
        <v>1052</v>
      </c>
      <c r="O5023">
        <v>4</v>
      </c>
      <c r="P5023" s="3" t="s">
        <v>3400</v>
      </c>
      <c r="Q5023" s="3" t="s">
        <v>3400</v>
      </c>
      <c r="R5023" s="3" t="s">
        <v>3400</v>
      </c>
      <c r="S5023" s="3" t="s">
        <v>3428</v>
      </c>
      <c r="T5023" s="3" t="s">
        <v>3429</v>
      </c>
      <c r="U5023" s="3" t="s">
        <v>597</v>
      </c>
      <c r="V5023" s="3" t="s">
        <v>733</v>
      </c>
      <c r="W5023" s="3" t="s">
        <v>734</v>
      </c>
      <c r="X5023" s="3" t="s">
        <v>734</v>
      </c>
      <c r="Y5023" s="3" t="s">
        <v>476</v>
      </c>
      <c r="Z5023" s="3" t="s">
        <v>489</v>
      </c>
      <c r="AA5023" s="3" t="s">
        <v>477</v>
      </c>
      <c r="AB5023">
        <v>1</v>
      </c>
      <c r="AC5023">
        <v>26</v>
      </c>
      <c r="AD5023">
        <v>0</v>
      </c>
      <c r="AE5023">
        <v>0</v>
      </c>
      <c r="AF5023">
        <v>0</v>
      </c>
      <c r="AG5023">
        <v>27</v>
      </c>
      <c r="AH5023">
        <v>0</v>
      </c>
      <c r="AI5023">
        <v>0</v>
      </c>
      <c r="AJ5023">
        <v>0</v>
      </c>
      <c r="AK5023">
        <v>77</v>
      </c>
      <c r="AL5023">
        <v>2</v>
      </c>
      <c r="AM5023">
        <v>0</v>
      </c>
      <c r="AN5023">
        <v>0</v>
      </c>
      <c r="AO5023">
        <v>79</v>
      </c>
      <c r="AP5023">
        <v>0</v>
      </c>
      <c r="AQ5023">
        <v>0</v>
      </c>
      <c r="AR5023">
        <v>0</v>
      </c>
      <c r="AS5023">
        <v>31</v>
      </c>
      <c r="AT5023">
        <v>0</v>
      </c>
      <c r="AU5023">
        <v>0</v>
      </c>
      <c r="AV5023">
        <v>0</v>
      </c>
      <c r="AW5023">
        <v>31</v>
      </c>
      <c r="AX5023">
        <v>0</v>
      </c>
      <c r="AY5023">
        <v>0</v>
      </c>
      <c r="AZ5023">
        <v>0</v>
      </c>
      <c r="BA5023">
        <v>13</v>
      </c>
      <c r="BB5023">
        <v>0</v>
      </c>
      <c r="BC5023">
        <v>0</v>
      </c>
      <c r="BD5023">
        <v>0</v>
      </c>
      <c r="BE5023">
        <v>13</v>
      </c>
      <c r="BF5023">
        <v>0</v>
      </c>
      <c r="BG5023">
        <v>0</v>
      </c>
      <c r="BH5023">
        <v>0</v>
      </c>
      <c r="BI5023">
        <v>10</v>
      </c>
      <c r="BJ5023">
        <v>0</v>
      </c>
      <c r="BK5023">
        <v>0</v>
      </c>
      <c r="BL5023">
        <v>0</v>
      </c>
      <c r="BM5023">
        <v>10</v>
      </c>
      <c r="BN5023">
        <v>0</v>
      </c>
      <c r="BO5023">
        <v>0</v>
      </c>
      <c r="BP5023">
        <v>0</v>
      </c>
      <c r="BQ5023">
        <v>14</v>
      </c>
      <c r="BR5023">
        <v>0</v>
      </c>
      <c r="BS5023">
        <v>0</v>
      </c>
      <c r="BT5023">
        <v>0</v>
      </c>
      <c r="BU5023">
        <v>14</v>
      </c>
      <c r="BV5023">
        <v>0</v>
      </c>
      <c r="BW5023">
        <v>0</v>
      </c>
      <c r="BX5023">
        <v>0</v>
      </c>
      <c r="BY5023">
        <v>18</v>
      </c>
      <c r="BZ5023">
        <v>0</v>
      </c>
      <c r="CA5023">
        <v>0</v>
      </c>
      <c r="CB5023">
        <v>0</v>
      </c>
      <c r="CC5023">
        <v>18</v>
      </c>
      <c r="CD5023">
        <v>0</v>
      </c>
      <c r="CE5023">
        <v>0</v>
      </c>
      <c r="CF5023">
        <v>0</v>
      </c>
      <c r="CG5023">
        <v>7</v>
      </c>
      <c r="CH5023">
        <v>2</v>
      </c>
      <c r="CI5023">
        <v>0</v>
      </c>
      <c r="CJ5023">
        <v>0</v>
      </c>
      <c r="CK5023">
        <v>9</v>
      </c>
      <c r="CL5023">
        <v>0</v>
      </c>
      <c r="CM5023">
        <v>0</v>
      </c>
      <c r="CN5023">
        <v>2</v>
      </c>
      <c r="CO5023">
        <v>16</v>
      </c>
      <c r="CP5023">
        <v>0</v>
      </c>
      <c r="CQ5023">
        <v>0</v>
      </c>
      <c r="CR5023">
        <v>0</v>
      </c>
      <c r="CS5023">
        <v>18</v>
      </c>
      <c r="CT5023">
        <v>0</v>
      </c>
      <c r="CU5023">
        <v>0</v>
      </c>
      <c r="CV5023">
        <v>0</v>
      </c>
      <c r="CW5023">
        <v>9</v>
      </c>
      <c r="CX5023">
        <v>0</v>
      </c>
      <c r="CY5023">
        <v>0</v>
      </c>
      <c r="CZ5023">
        <v>0</v>
      </c>
      <c r="DA5023">
        <v>9</v>
      </c>
      <c r="DB5023">
        <v>0</v>
      </c>
      <c r="DC5023">
        <v>0</v>
      </c>
      <c r="DD5023">
        <v>0</v>
      </c>
      <c r="DE5023">
        <v>1</v>
      </c>
      <c r="DF5023">
        <v>0</v>
      </c>
      <c r="DG5023">
        <v>0</v>
      </c>
      <c r="DH5023">
        <v>0</v>
      </c>
      <c r="DI5023">
        <v>1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2.96875</v>
      </c>
      <c r="DV5023">
        <v>0</v>
      </c>
      <c r="DW5023">
        <v>0</v>
      </c>
      <c r="DX5023">
        <v>0</v>
      </c>
      <c r="DY5023" s="4"/>
      <c r="DZ5023" s="3" t="s">
        <v>6503</v>
      </c>
      <c r="EA5023">
        <v>0</v>
      </c>
      <c r="EB5023">
        <v>0</v>
      </c>
      <c r="EC5023">
        <v>229</v>
      </c>
      <c r="ED5023">
        <v>0</v>
      </c>
      <c r="EE5023">
        <v>0</v>
      </c>
      <c r="EF5023">
        <v>229</v>
      </c>
      <c r="EG5023">
        <v>20.818182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109</v>
      </c>
      <c r="F5024" s="3" t="s">
        <v>1110</v>
      </c>
      <c r="G5024" s="3" t="s">
        <v>1111</v>
      </c>
      <c r="H5024" s="3" t="s">
        <v>1112</v>
      </c>
      <c r="I5024" s="3" t="s">
        <v>52</v>
      </c>
      <c r="J5024" s="3" t="s">
        <v>53</v>
      </c>
      <c r="K5024" s="3" t="s">
        <v>1050</v>
      </c>
      <c r="L5024" s="3" t="s">
        <v>1090</v>
      </c>
      <c r="M5024" s="3" t="s">
        <v>470</v>
      </c>
      <c r="N5024" s="3" t="s">
        <v>1052</v>
      </c>
      <c r="O5024">
        <v>5</v>
      </c>
      <c r="P5024" s="3" t="s">
        <v>3400</v>
      </c>
      <c r="Q5024" s="3" t="s">
        <v>3400</v>
      </c>
      <c r="R5024" s="3" t="s">
        <v>3400</v>
      </c>
      <c r="S5024" s="3" t="s">
        <v>803</v>
      </c>
      <c r="T5024" s="3" t="s">
        <v>2129</v>
      </c>
      <c r="U5024" s="3" t="s">
        <v>597</v>
      </c>
      <c r="V5024" s="3" t="s">
        <v>733</v>
      </c>
      <c r="W5024" s="3" t="s">
        <v>734</v>
      </c>
      <c r="X5024" s="3" t="s">
        <v>734</v>
      </c>
      <c r="Y5024" s="3" t="s">
        <v>476</v>
      </c>
      <c r="Z5024" s="3" t="s">
        <v>3625</v>
      </c>
      <c r="AA5024" s="3" t="s">
        <v>477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6</v>
      </c>
      <c r="BB5024">
        <v>0</v>
      </c>
      <c r="BC5024">
        <v>0</v>
      </c>
      <c r="BD5024">
        <v>0</v>
      </c>
      <c r="BE5024">
        <v>6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6</v>
      </c>
      <c r="CH5024">
        <v>0</v>
      </c>
      <c r="CI5024">
        <v>0</v>
      </c>
      <c r="CJ5024">
        <v>0</v>
      </c>
      <c r="CK5024">
        <v>6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9</v>
      </c>
      <c r="DN5024">
        <v>0</v>
      </c>
      <c r="DO5024">
        <v>0</v>
      </c>
      <c r="DP5024">
        <v>0</v>
      </c>
      <c r="DQ5024">
        <v>9</v>
      </c>
      <c r="DR5024">
        <v>0</v>
      </c>
      <c r="DS5024">
        <v>0</v>
      </c>
      <c r="DT5024">
        <v>9</v>
      </c>
      <c r="DU5024">
        <v>8.1624999999999996</v>
      </c>
      <c r="DV5024">
        <v>0</v>
      </c>
      <c r="DW5024">
        <v>0</v>
      </c>
      <c r="DX5024">
        <v>0</v>
      </c>
      <c r="DY5024" s="4">
        <v>46022</v>
      </c>
      <c r="DZ5024" s="3" t="s">
        <v>6503</v>
      </c>
      <c r="EA5024">
        <v>0</v>
      </c>
      <c r="EB5024">
        <v>0</v>
      </c>
      <c r="EC5024">
        <v>21</v>
      </c>
      <c r="ED5024">
        <v>0</v>
      </c>
      <c r="EE5024">
        <v>0</v>
      </c>
      <c r="EF5024">
        <v>21</v>
      </c>
      <c r="EG5024">
        <v>7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129</v>
      </c>
      <c r="F5025" s="3" t="s">
        <v>1130</v>
      </c>
      <c r="G5025" s="3" t="s">
        <v>1131</v>
      </c>
      <c r="H5025" s="3" t="s">
        <v>1132</v>
      </c>
      <c r="I5025" s="3" t="s">
        <v>88</v>
      </c>
      <c r="J5025" s="3" t="s">
        <v>89</v>
      </c>
      <c r="K5025" s="3" t="s">
        <v>1099</v>
      </c>
      <c r="L5025" s="3" t="s">
        <v>1100</v>
      </c>
      <c r="M5025" s="3" t="s">
        <v>470</v>
      </c>
      <c r="N5025" s="3" t="s">
        <v>1052</v>
      </c>
      <c r="O5025">
        <v>4</v>
      </c>
      <c r="P5025" s="3" t="s">
        <v>3400</v>
      </c>
      <c r="Q5025" s="3" t="s">
        <v>3400</v>
      </c>
      <c r="R5025" s="3" t="s">
        <v>3400</v>
      </c>
      <c r="S5025" s="3" t="s">
        <v>722</v>
      </c>
      <c r="T5025" s="3" t="s">
        <v>2053</v>
      </c>
      <c r="U5025" s="3" t="s">
        <v>493</v>
      </c>
      <c r="V5025" s="3" t="s">
        <v>473</v>
      </c>
      <c r="W5025" s="3" t="s">
        <v>4731</v>
      </c>
      <c r="X5025" s="3" t="s">
        <v>4732</v>
      </c>
      <c r="Y5025" s="3" t="s">
        <v>476</v>
      </c>
      <c r="Z5025" s="3" t="s">
        <v>3626</v>
      </c>
      <c r="AA5025" s="3" t="s">
        <v>477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22</v>
      </c>
      <c r="BC5025">
        <v>0</v>
      </c>
      <c r="BD5025">
        <v>0</v>
      </c>
      <c r="BE5025">
        <v>22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1</v>
      </c>
      <c r="BS5025">
        <v>0</v>
      </c>
      <c r="BT5025">
        <v>0</v>
      </c>
      <c r="BU5025">
        <v>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4</v>
      </c>
      <c r="CY5025">
        <v>0</v>
      </c>
      <c r="CZ5025">
        <v>0</v>
      </c>
      <c r="DA5025">
        <v>4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17.53</v>
      </c>
      <c r="DV5025">
        <v>0</v>
      </c>
      <c r="DW5025">
        <v>0</v>
      </c>
      <c r="DX5025">
        <v>0</v>
      </c>
      <c r="DY5025" s="4"/>
      <c r="DZ5025" s="3" t="s">
        <v>6503</v>
      </c>
      <c r="EA5025">
        <v>0</v>
      </c>
      <c r="EB5025">
        <v>0</v>
      </c>
      <c r="EC5025">
        <v>27</v>
      </c>
      <c r="ED5025">
        <v>0</v>
      </c>
      <c r="EE5025">
        <v>0</v>
      </c>
      <c r="EF5025">
        <v>27</v>
      </c>
      <c r="EG5025">
        <v>9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129</v>
      </c>
      <c r="F5026" s="3" t="s">
        <v>1130</v>
      </c>
      <c r="G5026" s="3" t="s">
        <v>1131</v>
      </c>
      <c r="H5026" s="3" t="s">
        <v>1132</v>
      </c>
      <c r="I5026" s="3" t="s">
        <v>20</v>
      </c>
      <c r="J5026" s="3" t="s">
        <v>21</v>
      </c>
      <c r="K5026" s="3" t="s">
        <v>1050</v>
      </c>
      <c r="L5026" s="3" t="s">
        <v>1051</v>
      </c>
      <c r="M5026" s="3" t="s">
        <v>470</v>
      </c>
      <c r="N5026" s="3" t="s">
        <v>1052</v>
      </c>
      <c r="O5026">
        <v>4</v>
      </c>
      <c r="P5026" s="3" t="s">
        <v>3400</v>
      </c>
      <c r="Q5026" s="3" t="s">
        <v>3400</v>
      </c>
      <c r="R5026" s="3" t="s">
        <v>3400</v>
      </c>
      <c r="S5026" s="3" t="s">
        <v>720</v>
      </c>
      <c r="T5026" s="3" t="s">
        <v>2051</v>
      </c>
      <c r="U5026" s="3" t="s">
        <v>493</v>
      </c>
      <c r="V5026" s="3" t="s">
        <v>473</v>
      </c>
      <c r="W5026" s="3" t="s">
        <v>4731</v>
      </c>
      <c r="X5026" s="3" t="s">
        <v>4732</v>
      </c>
      <c r="Y5026" s="3" t="s">
        <v>476</v>
      </c>
      <c r="Z5026" s="3" t="s">
        <v>3626</v>
      </c>
      <c r="AA5026" s="3" t="s">
        <v>477</v>
      </c>
      <c r="AB5026">
        <v>0</v>
      </c>
      <c r="AC5026">
        <v>0</v>
      </c>
      <c r="AD5026">
        <v>5</v>
      </c>
      <c r="AE5026">
        <v>0</v>
      </c>
      <c r="AF5026">
        <v>0</v>
      </c>
      <c r="AG5026">
        <v>5</v>
      </c>
      <c r="AH5026">
        <v>0</v>
      </c>
      <c r="AI5026">
        <v>0</v>
      </c>
      <c r="AJ5026">
        <v>0</v>
      </c>
      <c r="AK5026">
        <v>0</v>
      </c>
      <c r="AL5026">
        <v>6</v>
      </c>
      <c r="AM5026">
        <v>0</v>
      </c>
      <c r="AN5026">
        <v>0</v>
      </c>
      <c r="AO5026">
        <v>6</v>
      </c>
      <c r="AP5026">
        <v>0</v>
      </c>
      <c r="AQ5026">
        <v>0</v>
      </c>
      <c r="AR5026">
        <v>0</v>
      </c>
      <c r="AS5026">
        <v>0</v>
      </c>
      <c r="AT5026">
        <v>18</v>
      </c>
      <c r="AU5026">
        <v>0</v>
      </c>
      <c r="AV5026">
        <v>0</v>
      </c>
      <c r="AW5026">
        <v>18</v>
      </c>
      <c r="AX5026">
        <v>0</v>
      </c>
      <c r="AY5026">
        <v>0</v>
      </c>
      <c r="AZ5026">
        <v>0</v>
      </c>
      <c r="BA5026">
        <v>0</v>
      </c>
      <c r="BB5026">
        <v>29</v>
      </c>
      <c r="BC5026">
        <v>0</v>
      </c>
      <c r="BD5026">
        <v>0</v>
      </c>
      <c r="BE5026">
        <v>29</v>
      </c>
      <c r="BF5026">
        <v>0</v>
      </c>
      <c r="BG5026">
        <v>0</v>
      </c>
      <c r="BH5026">
        <v>0</v>
      </c>
      <c r="BI5026">
        <v>0</v>
      </c>
      <c r="BJ5026">
        <v>71</v>
      </c>
      <c r="BK5026">
        <v>0</v>
      </c>
      <c r="BL5026">
        <v>0</v>
      </c>
      <c r="BM5026">
        <v>71</v>
      </c>
      <c r="BN5026">
        <v>0</v>
      </c>
      <c r="BO5026">
        <v>0</v>
      </c>
      <c r="BP5026">
        <v>0</v>
      </c>
      <c r="BQ5026">
        <v>0</v>
      </c>
      <c r="BR5026">
        <v>55</v>
      </c>
      <c r="BS5026">
        <v>0</v>
      </c>
      <c r="BT5026">
        <v>0</v>
      </c>
      <c r="BU5026">
        <v>55</v>
      </c>
      <c r="BV5026">
        <v>0</v>
      </c>
      <c r="BW5026">
        <v>0</v>
      </c>
      <c r="BX5026">
        <v>0</v>
      </c>
      <c r="BY5026">
        <v>0</v>
      </c>
      <c r="BZ5026">
        <v>32</v>
      </c>
      <c r="CA5026">
        <v>0</v>
      </c>
      <c r="CB5026">
        <v>0</v>
      </c>
      <c r="CC5026">
        <v>32</v>
      </c>
      <c r="CD5026">
        <v>0</v>
      </c>
      <c r="CE5026">
        <v>0</v>
      </c>
      <c r="CF5026">
        <v>0</v>
      </c>
      <c r="CG5026">
        <v>0</v>
      </c>
      <c r="CH5026">
        <v>26</v>
      </c>
      <c r="CI5026">
        <v>0</v>
      </c>
      <c r="CJ5026">
        <v>0</v>
      </c>
      <c r="CK5026">
        <v>26</v>
      </c>
      <c r="CL5026">
        <v>0</v>
      </c>
      <c r="CM5026">
        <v>0</v>
      </c>
      <c r="CN5026">
        <v>0</v>
      </c>
      <c r="CO5026">
        <v>0</v>
      </c>
      <c r="CP5026">
        <v>11</v>
      </c>
      <c r="CQ5026">
        <v>0</v>
      </c>
      <c r="CR5026">
        <v>0</v>
      </c>
      <c r="CS5026">
        <v>11</v>
      </c>
      <c r="CT5026">
        <v>0</v>
      </c>
      <c r="CU5026">
        <v>0</v>
      </c>
      <c r="CV5026">
        <v>0</v>
      </c>
      <c r="CW5026">
        <v>0</v>
      </c>
      <c r="CX5026">
        <v>1</v>
      </c>
      <c r="CY5026">
        <v>0</v>
      </c>
      <c r="CZ5026">
        <v>0</v>
      </c>
      <c r="DA5026">
        <v>1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7.1733000000000002</v>
      </c>
      <c r="DV5026">
        <v>0</v>
      </c>
      <c r="DW5026">
        <v>0</v>
      </c>
      <c r="DX5026">
        <v>0</v>
      </c>
      <c r="DY5026" s="4"/>
      <c r="DZ5026" s="3" t="s">
        <v>6503</v>
      </c>
      <c r="EA5026">
        <v>0</v>
      </c>
      <c r="EB5026">
        <v>0</v>
      </c>
      <c r="EC5026">
        <v>254</v>
      </c>
      <c r="ED5026">
        <v>0</v>
      </c>
      <c r="EE5026">
        <v>0</v>
      </c>
      <c r="EF5026">
        <v>254</v>
      </c>
      <c r="EG5026">
        <v>25.4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109</v>
      </c>
      <c r="F5027" s="3" t="s">
        <v>1110</v>
      </c>
      <c r="G5027" s="3" t="s">
        <v>1111</v>
      </c>
      <c r="H5027" s="3" t="s">
        <v>1112</v>
      </c>
      <c r="I5027" s="3" t="s">
        <v>363</v>
      </c>
      <c r="J5027" s="3" t="s">
        <v>364</v>
      </c>
      <c r="K5027" s="3" t="s">
        <v>1099</v>
      </c>
      <c r="L5027" s="3" t="s">
        <v>1100</v>
      </c>
      <c r="M5027" s="3" t="s">
        <v>470</v>
      </c>
      <c r="N5027" s="3" t="s">
        <v>1052</v>
      </c>
      <c r="O5027">
        <v>5</v>
      </c>
      <c r="P5027" s="3" t="s">
        <v>3400</v>
      </c>
      <c r="Q5027" s="3" t="s">
        <v>3400</v>
      </c>
      <c r="R5027" s="3" t="s">
        <v>3400</v>
      </c>
      <c r="S5027" s="3" t="s">
        <v>3894</v>
      </c>
      <c r="T5027" s="3" t="s">
        <v>3895</v>
      </c>
      <c r="U5027" s="3" t="s">
        <v>597</v>
      </c>
      <c r="V5027" s="3" t="s">
        <v>733</v>
      </c>
      <c r="W5027" s="3" t="s">
        <v>734</v>
      </c>
      <c r="X5027" s="3" t="s">
        <v>734</v>
      </c>
      <c r="Y5027" s="3" t="s">
        <v>509</v>
      </c>
      <c r="Z5027" s="3" t="s">
        <v>489</v>
      </c>
      <c r="AA5027" s="3" t="s">
        <v>477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1</v>
      </c>
      <c r="CX5027">
        <v>0</v>
      </c>
      <c r="CY5027">
        <v>0</v>
      </c>
      <c r="CZ5027">
        <v>0</v>
      </c>
      <c r="DA5027">
        <v>1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43.75</v>
      </c>
      <c r="DV5027">
        <v>0</v>
      </c>
      <c r="DW5027">
        <v>0</v>
      </c>
      <c r="DX5027">
        <v>0</v>
      </c>
      <c r="DY5027" s="4"/>
      <c r="DZ5027" s="3" t="s">
        <v>6503</v>
      </c>
      <c r="EA5027">
        <v>0</v>
      </c>
      <c r="EB5027">
        <v>0</v>
      </c>
      <c r="EC5027">
        <v>1</v>
      </c>
      <c r="ED5027">
        <v>0</v>
      </c>
      <c r="EE5027">
        <v>0</v>
      </c>
      <c r="EF5027">
        <v>1</v>
      </c>
      <c r="EG5027">
        <v>1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129</v>
      </c>
      <c r="F5028" s="3" t="s">
        <v>1130</v>
      </c>
      <c r="G5028" s="3" t="s">
        <v>1131</v>
      </c>
      <c r="H5028" s="3" t="s">
        <v>1132</v>
      </c>
      <c r="I5028" s="3" t="s">
        <v>48</v>
      </c>
      <c r="J5028" s="3" t="s">
        <v>49</v>
      </c>
      <c r="K5028" s="3" t="s">
        <v>1050</v>
      </c>
      <c r="L5028" s="3" t="s">
        <v>1090</v>
      </c>
      <c r="M5028" s="3" t="s">
        <v>470</v>
      </c>
      <c r="N5028" s="3" t="s">
        <v>1052</v>
      </c>
      <c r="O5028">
        <v>4</v>
      </c>
      <c r="P5028" s="3" t="s">
        <v>3400</v>
      </c>
      <c r="Q5028" s="3" t="s">
        <v>3400</v>
      </c>
      <c r="R5028" s="3" t="s">
        <v>3400</v>
      </c>
      <c r="S5028" s="3" t="s">
        <v>840</v>
      </c>
      <c r="T5028" s="3" t="s">
        <v>2436</v>
      </c>
      <c r="U5028" s="3" t="s">
        <v>540</v>
      </c>
      <c r="V5028" s="3" t="s">
        <v>473</v>
      </c>
      <c r="W5028" s="3" t="s">
        <v>4738</v>
      </c>
      <c r="X5028" s="3" t="s">
        <v>4739</v>
      </c>
      <c r="Y5028" s="3" t="s">
        <v>476</v>
      </c>
      <c r="Z5028" s="3" t="s">
        <v>3625</v>
      </c>
      <c r="AA5028" s="3" t="s">
        <v>477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1</v>
      </c>
      <c r="AL5028">
        <v>0</v>
      </c>
      <c r="AM5028">
        <v>0</v>
      </c>
      <c r="AN5028">
        <v>0</v>
      </c>
      <c r="AO5028">
        <v>1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1</v>
      </c>
      <c r="DN5028">
        <v>0</v>
      </c>
      <c r="DO5028">
        <v>0</v>
      </c>
      <c r="DP5028">
        <v>0</v>
      </c>
      <c r="DQ5028">
        <v>1</v>
      </c>
      <c r="DR5028">
        <v>0</v>
      </c>
      <c r="DS5028">
        <v>0</v>
      </c>
      <c r="DT5028">
        <v>1</v>
      </c>
      <c r="DU5028">
        <v>21</v>
      </c>
      <c r="DV5028">
        <v>0</v>
      </c>
      <c r="DW5028">
        <v>0</v>
      </c>
      <c r="DX5028">
        <v>0</v>
      </c>
      <c r="DY5028" s="4">
        <v>46234</v>
      </c>
      <c r="DZ5028" s="3" t="s">
        <v>6503</v>
      </c>
      <c r="EA5028">
        <v>0</v>
      </c>
      <c r="EB5028">
        <v>0</v>
      </c>
      <c r="EC5028">
        <v>2</v>
      </c>
      <c r="ED5028">
        <v>0</v>
      </c>
      <c r="EE5028">
        <v>0</v>
      </c>
      <c r="EF5028">
        <v>2</v>
      </c>
      <c r="EG5028">
        <v>1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129</v>
      </c>
      <c r="F5029" s="3" t="s">
        <v>1130</v>
      </c>
      <c r="G5029" s="3" t="s">
        <v>1131</v>
      </c>
      <c r="H5029" s="3" t="s">
        <v>1132</v>
      </c>
      <c r="I5029" s="3" t="s">
        <v>58</v>
      </c>
      <c r="J5029" s="3" t="s">
        <v>59</v>
      </c>
      <c r="K5029" s="3" t="s">
        <v>1050</v>
      </c>
      <c r="L5029" s="3" t="s">
        <v>1051</v>
      </c>
      <c r="M5029" s="3" t="s">
        <v>470</v>
      </c>
      <c r="N5029" s="3" t="s">
        <v>1052</v>
      </c>
      <c r="O5029">
        <v>5</v>
      </c>
      <c r="P5029" s="3" t="s">
        <v>3400</v>
      </c>
      <c r="Q5029" s="3" t="s">
        <v>3400</v>
      </c>
      <c r="R5029" s="3" t="s">
        <v>3400</v>
      </c>
      <c r="S5029" s="3" t="s">
        <v>3942</v>
      </c>
      <c r="T5029" s="3" t="s">
        <v>3943</v>
      </c>
      <c r="U5029" s="3" t="s">
        <v>597</v>
      </c>
      <c r="V5029" s="3" t="s">
        <v>733</v>
      </c>
      <c r="W5029" s="3" t="s">
        <v>734</v>
      </c>
      <c r="X5029" s="3" t="s">
        <v>734</v>
      </c>
      <c r="Y5029" s="3" t="s">
        <v>509</v>
      </c>
      <c r="Z5029" s="3" t="s">
        <v>489</v>
      </c>
      <c r="AA5029" s="3" t="s">
        <v>477</v>
      </c>
      <c r="AB5029">
        <v>0</v>
      </c>
      <c r="AC5029">
        <v>2</v>
      </c>
      <c r="AD5029">
        <v>0</v>
      </c>
      <c r="AE5029">
        <v>0</v>
      </c>
      <c r="AF5029">
        <v>0</v>
      </c>
      <c r="AG5029">
        <v>2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3</v>
      </c>
      <c r="CX5029">
        <v>0</v>
      </c>
      <c r="CY5029">
        <v>0</v>
      </c>
      <c r="CZ5029">
        <v>0</v>
      </c>
      <c r="DA5029">
        <v>3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437.5</v>
      </c>
      <c r="DV5029">
        <v>0</v>
      </c>
      <c r="DW5029">
        <v>0</v>
      </c>
      <c r="DX5029">
        <v>0</v>
      </c>
      <c r="DY5029" s="4"/>
      <c r="DZ5029" s="3" t="s">
        <v>6503</v>
      </c>
      <c r="EA5029">
        <v>0</v>
      </c>
      <c r="EB5029">
        <v>0</v>
      </c>
      <c r="EC5029">
        <v>5</v>
      </c>
      <c r="ED5029">
        <v>0</v>
      </c>
      <c r="EE5029">
        <v>0</v>
      </c>
      <c r="EF5029">
        <v>5</v>
      </c>
      <c r="EG5029">
        <v>2.5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046</v>
      </c>
      <c r="F5030" s="3" t="s">
        <v>1047</v>
      </c>
      <c r="G5030" s="3" t="s">
        <v>1048</v>
      </c>
      <c r="H5030" s="3" t="s">
        <v>1049</v>
      </c>
      <c r="I5030" s="3" t="s">
        <v>96</v>
      </c>
      <c r="J5030" s="3" t="s">
        <v>97</v>
      </c>
      <c r="K5030" s="3" t="s">
        <v>1099</v>
      </c>
      <c r="L5030" s="3" t="s">
        <v>1103</v>
      </c>
      <c r="M5030" s="3" t="s">
        <v>470</v>
      </c>
      <c r="N5030" s="3" t="s">
        <v>1052</v>
      </c>
      <c r="O5030">
        <v>5</v>
      </c>
      <c r="P5030" s="3" t="s">
        <v>3400</v>
      </c>
      <c r="Q5030" s="3" t="s">
        <v>3400</v>
      </c>
      <c r="R5030" s="3" t="s">
        <v>3400</v>
      </c>
      <c r="S5030" s="3" t="s">
        <v>896</v>
      </c>
      <c r="T5030" s="3" t="s">
        <v>2230</v>
      </c>
      <c r="U5030" s="3" t="s">
        <v>597</v>
      </c>
      <c r="V5030" s="3" t="s">
        <v>733</v>
      </c>
      <c r="W5030" s="3" t="s">
        <v>875</v>
      </c>
      <c r="X5030" s="3" t="s">
        <v>876</v>
      </c>
      <c r="Y5030" s="3" t="s">
        <v>509</v>
      </c>
      <c r="Z5030" s="3" t="s">
        <v>3625</v>
      </c>
      <c r="AA5030" s="3" t="s">
        <v>477</v>
      </c>
      <c r="AB5030">
        <v>0</v>
      </c>
      <c r="AC5030">
        <v>1</v>
      </c>
      <c r="AD5030">
        <v>0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5</v>
      </c>
      <c r="AT5030">
        <v>0</v>
      </c>
      <c r="AU5030">
        <v>0</v>
      </c>
      <c r="AV5030">
        <v>0</v>
      </c>
      <c r="AW5030">
        <v>5</v>
      </c>
      <c r="AX5030">
        <v>0</v>
      </c>
      <c r="AY5030">
        <v>0</v>
      </c>
      <c r="AZ5030">
        <v>0</v>
      </c>
      <c r="BA5030">
        <v>5</v>
      </c>
      <c r="BB5030">
        <v>0</v>
      </c>
      <c r="BC5030">
        <v>0</v>
      </c>
      <c r="BD5030">
        <v>0</v>
      </c>
      <c r="BE5030">
        <v>5</v>
      </c>
      <c r="BF5030">
        <v>0</v>
      </c>
      <c r="BG5030">
        <v>0</v>
      </c>
      <c r="BH5030">
        <v>0</v>
      </c>
      <c r="BI5030">
        <v>2</v>
      </c>
      <c r="BJ5030">
        <v>0</v>
      </c>
      <c r="BK5030">
        <v>0</v>
      </c>
      <c r="BL5030">
        <v>0</v>
      </c>
      <c r="BM5030">
        <v>2</v>
      </c>
      <c r="BN5030">
        <v>0</v>
      </c>
      <c r="BO5030">
        <v>0</v>
      </c>
      <c r="BP5030">
        <v>0</v>
      </c>
      <c r="BQ5030">
        <v>4</v>
      </c>
      <c r="BR5030">
        <v>0</v>
      </c>
      <c r="BS5030">
        <v>0</v>
      </c>
      <c r="BT5030">
        <v>0</v>
      </c>
      <c r="BU5030">
        <v>4</v>
      </c>
      <c r="BV5030">
        <v>0</v>
      </c>
      <c r="BW5030">
        <v>0</v>
      </c>
      <c r="BX5030">
        <v>0</v>
      </c>
      <c r="BY5030">
        <v>6</v>
      </c>
      <c r="BZ5030">
        <v>0</v>
      </c>
      <c r="CA5030">
        <v>0</v>
      </c>
      <c r="CB5030">
        <v>0</v>
      </c>
      <c r="CC5030">
        <v>6</v>
      </c>
      <c r="CD5030">
        <v>0</v>
      </c>
      <c r="CE5030">
        <v>0</v>
      </c>
      <c r="CF5030">
        <v>0</v>
      </c>
      <c r="CG5030">
        <v>4</v>
      </c>
      <c r="CH5030">
        <v>0</v>
      </c>
      <c r="CI5030">
        <v>0</v>
      </c>
      <c r="CJ5030">
        <v>0</v>
      </c>
      <c r="CK5030">
        <v>4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1</v>
      </c>
      <c r="CX5030">
        <v>0</v>
      </c>
      <c r="CY5030">
        <v>0</v>
      </c>
      <c r="CZ5030">
        <v>0</v>
      </c>
      <c r="DA5030">
        <v>1</v>
      </c>
      <c r="DB5030">
        <v>0</v>
      </c>
      <c r="DC5030">
        <v>0</v>
      </c>
      <c r="DD5030">
        <v>0</v>
      </c>
      <c r="DE5030">
        <v>0</v>
      </c>
      <c r="DF5030">
        <v>11</v>
      </c>
      <c r="DG5030">
        <v>0</v>
      </c>
      <c r="DH5030">
        <v>0</v>
      </c>
      <c r="DI5030">
        <v>11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6.25</v>
      </c>
      <c r="DV5030">
        <v>0</v>
      </c>
      <c r="DW5030">
        <v>0</v>
      </c>
      <c r="DX5030">
        <v>0</v>
      </c>
      <c r="DY5030" s="4"/>
      <c r="DZ5030" s="3" t="s">
        <v>6503</v>
      </c>
      <c r="EA5030">
        <v>0</v>
      </c>
      <c r="EB5030">
        <v>0</v>
      </c>
      <c r="EC5030">
        <v>39</v>
      </c>
      <c r="ED5030">
        <v>0</v>
      </c>
      <c r="EE5030">
        <v>0</v>
      </c>
      <c r="EF5030">
        <v>39</v>
      </c>
      <c r="EG5030">
        <v>4.3333329999999997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109</v>
      </c>
      <c r="F5031" s="3" t="s">
        <v>1110</v>
      </c>
      <c r="G5031" s="3" t="s">
        <v>1111</v>
      </c>
      <c r="H5031" s="3" t="s">
        <v>1112</v>
      </c>
      <c r="I5031" s="3" t="s">
        <v>313</v>
      </c>
      <c r="J5031" s="3" t="s">
        <v>314</v>
      </c>
      <c r="K5031" s="3" t="s">
        <v>1099</v>
      </c>
      <c r="L5031" s="3" t="s">
        <v>1100</v>
      </c>
      <c r="M5031" s="3" t="s">
        <v>470</v>
      </c>
      <c r="N5031" s="3" t="s">
        <v>1052</v>
      </c>
      <c r="O5031">
        <v>5</v>
      </c>
      <c r="P5031" s="3" t="s">
        <v>3400</v>
      </c>
      <c r="Q5031" s="3" t="s">
        <v>3400</v>
      </c>
      <c r="R5031" s="3" t="s">
        <v>3400</v>
      </c>
      <c r="S5031" s="3" t="s">
        <v>867</v>
      </c>
      <c r="T5031" s="3" t="s">
        <v>2193</v>
      </c>
      <c r="U5031" s="3" t="s">
        <v>597</v>
      </c>
      <c r="V5031" s="3" t="s">
        <v>733</v>
      </c>
      <c r="W5031" s="3" t="s">
        <v>734</v>
      </c>
      <c r="X5031" s="3" t="s">
        <v>734</v>
      </c>
      <c r="Y5031" s="3" t="s">
        <v>476</v>
      </c>
      <c r="Z5031" s="3" t="s">
        <v>3625</v>
      </c>
      <c r="AA5031" s="3" t="s">
        <v>477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9</v>
      </c>
      <c r="CP5031">
        <v>0</v>
      </c>
      <c r="CQ5031">
        <v>0</v>
      </c>
      <c r="CR5031">
        <v>0</v>
      </c>
      <c r="CS5031">
        <v>9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3.6875</v>
      </c>
      <c r="DV5031">
        <v>0</v>
      </c>
      <c r="DW5031">
        <v>0</v>
      </c>
      <c r="DX5031">
        <v>0</v>
      </c>
      <c r="DY5031" s="4"/>
      <c r="DZ5031" s="3" t="s">
        <v>6503</v>
      </c>
      <c r="EA5031">
        <v>0</v>
      </c>
      <c r="EB5031">
        <v>0</v>
      </c>
      <c r="EC5031">
        <v>9</v>
      </c>
      <c r="ED5031">
        <v>0</v>
      </c>
      <c r="EE5031">
        <v>0</v>
      </c>
      <c r="EF5031">
        <v>9</v>
      </c>
      <c r="EG5031">
        <v>9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109</v>
      </c>
      <c r="F5032" s="3" t="s">
        <v>1110</v>
      </c>
      <c r="G5032" s="3" t="s">
        <v>1111</v>
      </c>
      <c r="H5032" s="3" t="s">
        <v>1112</v>
      </c>
      <c r="I5032" s="3" t="s">
        <v>391</v>
      </c>
      <c r="J5032" s="3" t="s">
        <v>392</v>
      </c>
      <c r="K5032" s="3" t="s">
        <v>1099</v>
      </c>
      <c r="L5032" s="3" t="s">
        <v>1103</v>
      </c>
      <c r="M5032" s="3" t="s">
        <v>470</v>
      </c>
      <c r="N5032" s="3" t="s">
        <v>1052</v>
      </c>
      <c r="O5032">
        <v>5</v>
      </c>
      <c r="P5032" s="3" t="s">
        <v>3400</v>
      </c>
      <c r="Q5032" s="3" t="s">
        <v>3400</v>
      </c>
      <c r="R5032" s="3" t="s">
        <v>3400</v>
      </c>
      <c r="S5032" s="3" t="s">
        <v>1507</v>
      </c>
      <c r="T5032" s="3" t="s">
        <v>2090</v>
      </c>
      <c r="U5032" s="3" t="s">
        <v>597</v>
      </c>
      <c r="V5032" s="3" t="s">
        <v>733</v>
      </c>
      <c r="W5032" s="3" t="s">
        <v>734</v>
      </c>
      <c r="X5032" s="3" t="s">
        <v>734</v>
      </c>
      <c r="Y5032" s="3" t="s">
        <v>509</v>
      </c>
      <c r="Z5032" s="3" t="s">
        <v>3625</v>
      </c>
      <c r="AA5032" s="3" t="s">
        <v>477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2</v>
      </c>
      <c r="CX5032">
        <v>0</v>
      </c>
      <c r="CY5032">
        <v>0</v>
      </c>
      <c r="CZ5032">
        <v>0</v>
      </c>
      <c r="DA5032">
        <v>2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0</v>
      </c>
      <c r="DU5032">
        <v>16.25</v>
      </c>
      <c r="DV5032">
        <v>0</v>
      </c>
      <c r="DW5032">
        <v>0</v>
      </c>
      <c r="DX5032">
        <v>0</v>
      </c>
      <c r="DY5032" s="4"/>
      <c r="DZ5032" s="3" t="s">
        <v>6503</v>
      </c>
      <c r="EA5032">
        <v>0</v>
      </c>
      <c r="EB5032">
        <v>0</v>
      </c>
      <c r="EC5032">
        <v>2</v>
      </c>
      <c r="ED5032">
        <v>0</v>
      </c>
      <c r="EE5032">
        <v>0</v>
      </c>
      <c r="EF5032">
        <v>2</v>
      </c>
      <c r="EG5032">
        <v>2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129</v>
      </c>
      <c r="F5033" s="3" t="s">
        <v>1130</v>
      </c>
      <c r="G5033" s="3" t="s">
        <v>1131</v>
      </c>
      <c r="H5033" s="3" t="s">
        <v>1132</v>
      </c>
      <c r="I5033" s="3" t="s">
        <v>42</v>
      </c>
      <c r="J5033" s="3" t="s">
        <v>43</v>
      </c>
      <c r="K5033" s="3" t="s">
        <v>1050</v>
      </c>
      <c r="L5033" s="3" t="s">
        <v>1090</v>
      </c>
      <c r="M5033" s="3" t="s">
        <v>470</v>
      </c>
      <c r="N5033" s="3" t="s">
        <v>1052</v>
      </c>
      <c r="O5033">
        <v>3</v>
      </c>
      <c r="P5033" s="3" t="s">
        <v>3400</v>
      </c>
      <c r="Q5033" s="3" t="s">
        <v>3400</v>
      </c>
      <c r="R5033" s="3" t="s">
        <v>3400</v>
      </c>
      <c r="S5033" s="3" t="s">
        <v>5457</v>
      </c>
      <c r="T5033" s="3" t="s">
        <v>5458</v>
      </c>
      <c r="U5033" s="3" t="s">
        <v>493</v>
      </c>
      <c r="V5033" s="3" t="s">
        <v>473</v>
      </c>
      <c r="W5033" s="3" t="s">
        <v>4731</v>
      </c>
      <c r="X5033" s="3" t="s">
        <v>4732</v>
      </c>
      <c r="Y5033" s="3" t="s">
        <v>476</v>
      </c>
      <c r="Z5033" s="3" t="s">
        <v>3626</v>
      </c>
      <c r="AA5033" s="3" t="s">
        <v>477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7</v>
      </c>
      <c r="DG5033">
        <v>0</v>
      </c>
      <c r="DH5033">
        <v>0</v>
      </c>
      <c r="DI5033">
        <v>7</v>
      </c>
      <c r="DJ5033">
        <v>0</v>
      </c>
      <c r="DK5033">
        <v>0</v>
      </c>
      <c r="DL5033">
        <v>0</v>
      </c>
      <c r="DM5033">
        <v>0</v>
      </c>
      <c r="DN5033">
        <v>11</v>
      </c>
      <c r="DO5033">
        <v>0</v>
      </c>
      <c r="DP5033">
        <v>0</v>
      </c>
      <c r="DQ5033">
        <v>11</v>
      </c>
      <c r="DR5033">
        <v>0</v>
      </c>
      <c r="DS5033">
        <v>0</v>
      </c>
      <c r="DT5033">
        <v>7</v>
      </c>
      <c r="DU5033">
        <v>42.180210000000002</v>
      </c>
      <c r="DV5033">
        <v>4</v>
      </c>
      <c r="DW5033">
        <v>0</v>
      </c>
      <c r="DX5033">
        <v>0</v>
      </c>
      <c r="DY5033" s="4">
        <v>46356</v>
      </c>
      <c r="DZ5033" s="3" t="s">
        <v>6503</v>
      </c>
      <c r="EA5033">
        <v>0</v>
      </c>
      <c r="EB5033">
        <v>0</v>
      </c>
      <c r="EC5033">
        <v>18</v>
      </c>
      <c r="ED5033">
        <v>0</v>
      </c>
      <c r="EE5033">
        <v>0</v>
      </c>
      <c r="EF5033">
        <v>18</v>
      </c>
      <c r="EG5033">
        <v>9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109</v>
      </c>
      <c r="F5034" s="3" t="s">
        <v>1110</v>
      </c>
      <c r="G5034" s="3" t="s">
        <v>1111</v>
      </c>
      <c r="H5034" s="3" t="s">
        <v>1112</v>
      </c>
      <c r="I5034" s="3" t="s">
        <v>391</v>
      </c>
      <c r="J5034" s="3" t="s">
        <v>392</v>
      </c>
      <c r="K5034" s="3" t="s">
        <v>1099</v>
      </c>
      <c r="L5034" s="3" t="s">
        <v>1103</v>
      </c>
      <c r="M5034" s="3" t="s">
        <v>470</v>
      </c>
      <c r="N5034" s="3" t="s">
        <v>1052</v>
      </c>
      <c r="O5034">
        <v>5</v>
      </c>
      <c r="P5034" s="3" t="s">
        <v>3400</v>
      </c>
      <c r="Q5034" s="3" t="s">
        <v>3400</v>
      </c>
      <c r="R5034" s="3" t="s">
        <v>3400</v>
      </c>
      <c r="S5034" s="3" t="s">
        <v>1719</v>
      </c>
      <c r="T5034" s="3" t="s">
        <v>2583</v>
      </c>
      <c r="U5034" s="3" t="s">
        <v>597</v>
      </c>
      <c r="V5034" s="3" t="s">
        <v>733</v>
      </c>
      <c r="W5034" s="3" t="s">
        <v>734</v>
      </c>
      <c r="X5034" s="3" t="s">
        <v>734</v>
      </c>
      <c r="Y5034" s="3" t="s">
        <v>509</v>
      </c>
      <c r="Z5034" s="3" t="s">
        <v>3625</v>
      </c>
      <c r="AA5034" s="3" t="s">
        <v>477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2</v>
      </c>
      <c r="AL5034">
        <v>0</v>
      </c>
      <c r="AM5034">
        <v>0</v>
      </c>
      <c r="AN5034">
        <v>0</v>
      </c>
      <c r="AO5034">
        <v>2</v>
      </c>
      <c r="AP5034">
        <v>0</v>
      </c>
      <c r="AQ5034">
        <v>0</v>
      </c>
      <c r="AR5034">
        <v>0</v>
      </c>
      <c r="AS5034">
        <v>3</v>
      </c>
      <c r="AT5034">
        <v>0</v>
      </c>
      <c r="AU5034">
        <v>0</v>
      </c>
      <c r="AV5034">
        <v>0</v>
      </c>
      <c r="AW5034">
        <v>3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4</v>
      </c>
      <c r="BJ5034">
        <v>0</v>
      </c>
      <c r="BK5034">
        <v>0</v>
      </c>
      <c r="BL5034">
        <v>0</v>
      </c>
      <c r="BM5034">
        <v>4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2</v>
      </c>
      <c r="CX5034">
        <v>0</v>
      </c>
      <c r="CY5034">
        <v>0</v>
      </c>
      <c r="CZ5034">
        <v>0</v>
      </c>
      <c r="DA5034">
        <v>2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187.5</v>
      </c>
      <c r="DV5034">
        <v>0</v>
      </c>
      <c r="DW5034">
        <v>0</v>
      </c>
      <c r="DX5034">
        <v>0</v>
      </c>
      <c r="DY5034" s="4"/>
      <c r="DZ5034" s="3" t="s">
        <v>6503</v>
      </c>
      <c r="EA5034">
        <v>0</v>
      </c>
      <c r="EB5034">
        <v>0</v>
      </c>
      <c r="EC5034">
        <v>11</v>
      </c>
      <c r="ED5034">
        <v>0</v>
      </c>
      <c r="EE5034">
        <v>0</v>
      </c>
      <c r="EF5034">
        <v>11</v>
      </c>
      <c r="EG5034">
        <v>2.75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172</v>
      </c>
      <c r="F5035" s="3" t="s">
        <v>1173</v>
      </c>
      <c r="G5035" s="3" t="s">
        <v>1491</v>
      </c>
      <c r="H5035" s="3" t="s">
        <v>1545</v>
      </c>
      <c r="I5035" s="3" t="s">
        <v>3676</v>
      </c>
      <c r="J5035" s="3" t="s">
        <v>3677</v>
      </c>
      <c r="K5035" s="3" t="s">
        <v>740</v>
      </c>
      <c r="L5035" s="3" t="s">
        <v>1477</v>
      </c>
      <c r="M5035" s="3" t="s">
        <v>470</v>
      </c>
      <c r="N5035" s="3" t="s">
        <v>1052</v>
      </c>
      <c r="O5035">
        <v>3</v>
      </c>
      <c r="P5035" s="3" t="s">
        <v>3400</v>
      </c>
      <c r="Q5035" s="3" t="s">
        <v>3400</v>
      </c>
      <c r="R5035" s="3" t="s">
        <v>3400</v>
      </c>
      <c r="S5035" s="3" t="s">
        <v>685</v>
      </c>
      <c r="T5035" s="3" t="s">
        <v>2009</v>
      </c>
      <c r="U5035" s="3" t="s">
        <v>472</v>
      </c>
      <c r="V5035" s="3" t="s">
        <v>473</v>
      </c>
      <c r="W5035" s="3" t="s">
        <v>473</v>
      </c>
      <c r="X5035" s="3" t="s">
        <v>4733</v>
      </c>
      <c r="Y5035" s="3" t="s">
        <v>476</v>
      </c>
      <c r="Z5035" s="3" t="s">
        <v>3625</v>
      </c>
      <c r="AA5035" s="3" t="s">
        <v>477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22</v>
      </c>
      <c r="AT5035">
        <v>0</v>
      </c>
      <c r="AU5035">
        <v>0</v>
      </c>
      <c r="AV5035">
        <v>0</v>
      </c>
      <c r="AW5035">
        <v>22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168</v>
      </c>
      <c r="BJ5035">
        <v>0</v>
      </c>
      <c r="BK5035">
        <v>0</v>
      </c>
      <c r="BL5035">
        <v>0</v>
      </c>
      <c r="BM5035">
        <v>168</v>
      </c>
      <c r="BN5035">
        <v>0</v>
      </c>
      <c r="BO5035">
        <v>0</v>
      </c>
      <c r="BP5035">
        <v>0</v>
      </c>
      <c r="BQ5035">
        <v>5</v>
      </c>
      <c r="BR5035">
        <v>0</v>
      </c>
      <c r="BS5035">
        <v>0</v>
      </c>
      <c r="BT5035">
        <v>0</v>
      </c>
      <c r="BU5035">
        <v>5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11</v>
      </c>
      <c r="CH5035">
        <v>0</v>
      </c>
      <c r="CI5035">
        <v>0</v>
      </c>
      <c r="CJ5035">
        <v>0</v>
      </c>
      <c r="CK5035">
        <v>11</v>
      </c>
      <c r="CL5035">
        <v>0</v>
      </c>
      <c r="CM5035">
        <v>0</v>
      </c>
      <c r="CN5035">
        <v>0</v>
      </c>
      <c r="CO5035">
        <v>89</v>
      </c>
      <c r="CP5035">
        <v>0</v>
      </c>
      <c r="CQ5035">
        <v>0</v>
      </c>
      <c r="CR5035">
        <v>0</v>
      </c>
      <c r="CS5035">
        <v>89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0.11</v>
      </c>
      <c r="DV5035">
        <v>0</v>
      </c>
      <c r="DW5035">
        <v>0</v>
      </c>
      <c r="DX5035">
        <v>0</v>
      </c>
      <c r="DY5035" s="4"/>
      <c r="DZ5035" s="3" t="s">
        <v>6503</v>
      </c>
      <c r="EA5035">
        <v>0</v>
      </c>
      <c r="EB5035">
        <v>0</v>
      </c>
      <c r="EC5035">
        <v>295</v>
      </c>
      <c r="ED5035">
        <v>0</v>
      </c>
      <c r="EE5035">
        <v>0</v>
      </c>
      <c r="EF5035">
        <v>295</v>
      </c>
      <c r="EG5035">
        <v>59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129</v>
      </c>
      <c r="F5036" s="3" t="s">
        <v>1130</v>
      </c>
      <c r="G5036" s="3" t="s">
        <v>1131</v>
      </c>
      <c r="H5036" s="3" t="s">
        <v>1132</v>
      </c>
      <c r="I5036" s="3" t="s">
        <v>20</v>
      </c>
      <c r="J5036" s="3" t="s">
        <v>21</v>
      </c>
      <c r="K5036" s="3" t="s">
        <v>1050</v>
      </c>
      <c r="L5036" s="3" t="s">
        <v>1051</v>
      </c>
      <c r="M5036" s="3" t="s">
        <v>470</v>
      </c>
      <c r="N5036" s="3" t="s">
        <v>1052</v>
      </c>
      <c r="O5036">
        <v>4</v>
      </c>
      <c r="P5036" s="3" t="s">
        <v>3400</v>
      </c>
      <c r="Q5036" s="3" t="s">
        <v>3400</v>
      </c>
      <c r="R5036" s="3" t="s">
        <v>3400</v>
      </c>
      <c r="S5036" s="3" t="s">
        <v>1036</v>
      </c>
      <c r="T5036" s="3" t="s">
        <v>4567</v>
      </c>
      <c r="U5036" s="3" t="s">
        <v>493</v>
      </c>
      <c r="V5036" s="3" t="s">
        <v>473</v>
      </c>
      <c r="W5036" s="3" t="s">
        <v>4731</v>
      </c>
      <c r="X5036" s="3" t="s">
        <v>4732</v>
      </c>
      <c r="Y5036" s="3" t="s">
        <v>476</v>
      </c>
      <c r="Z5036" s="3" t="s">
        <v>3626</v>
      </c>
      <c r="AA5036" s="3" t="s">
        <v>477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1</v>
      </c>
      <c r="CA5036">
        <v>0</v>
      </c>
      <c r="CB5036">
        <v>0</v>
      </c>
      <c r="CC5036">
        <v>1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4</v>
      </c>
      <c r="DG5036">
        <v>0</v>
      </c>
      <c r="DH5036">
        <v>0</v>
      </c>
      <c r="DI5036">
        <v>4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184.46942000000001</v>
      </c>
      <c r="DV5036">
        <v>0</v>
      </c>
      <c r="DW5036">
        <v>0</v>
      </c>
      <c r="DX5036">
        <v>0</v>
      </c>
      <c r="DY5036" s="4"/>
      <c r="DZ5036" s="3" t="s">
        <v>6503</v>
      </c>
      <c r="EA5036">
        <v>0</v>
      </c>
      <c r="EB5036">
        <v>0</v>
      </c>
      <c r="EC5036">
        <v>5</v>
      </c>
      <c r="ED5036">
        <v>0</v>
      </c>
      <c r="EE5036">
        <v>0</v>
      </c>
      <c r="EF5036">
        <v>5</v>
      </c>
      <c r="EG5036">
        <v>2.5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29</v>
      </c>
      <c r="F5037" s="3" t="s">
        <v>1130</v>
      </c>
      <c r="G5037" s="3" t="s">
        <v>1131</v>
      </c>
      <c r="H5037" s="3" t="s">
        <v>1132</v>
      </c>
      <c r="I5037" s="3" t="s">
        <v>244</v>
      </c>
      <c r="J5037" s="3" t="s">
        <v>245</v>
      </c>
      <c r="K5037" s="3" t="s">
        <v>1099</v>
      </c>
      <c r="L5037" s="3" t="s">
        <v>1103</v>
      </c>
      <c r="M5037" s="3" t="s">
        <v>470</v>
      </c>
      <c r="N5037" s="3" t="s">
        <v>1052</v>
      </c>
      <c r="O5037">
        <v>4</v>
      </c>
      <c r="P5037" s="3" t="s">
        <v>3400</v>
      </c>
      <c r="Q5037" s="3" t="s">
        <v>3400</v>
      </c>
      <c r="R5037" s="3" t="s">
        <v>3400</v>
      </c>
      <c r="S5037" s="3" t="s">
        <v>720</v>
      </c>
      <c r="T5037" s="3" t="s">
        <v>2051</v>
      </c>
      <c r="U5037" s="3" t="s">
        <v>493</v>
      </c>
      <c r="V5037" s="3" t="s">
        <v>473</v>
      </c>
      <c r="W5037" s="3" t="s">
        <v>4731</v>
      </c>
      <c r="X5037" s="3" t="s">
        <v>4732</v>
      </c>
      <c r="Y5037" s="3" t="s">
        <v>476</v>
      </c>
      <c r="Z5037" s="3" t="s">
        <v>3626</v>
      </c>
      <c r="AA5037" s="3" t="s">
        <v>477</v>
      </c>
      <c r="AB5037">
        <v>0</v>
      </c>
      <c r="AC5037">
        <v>0</v>
      </c>
      <c r="AD5037">
        <v>11</v>
      </c>
      <c r="AE5037">
        <v>0</v>
      </c>
      <c r="AF5037">
        <v>0</v>
      </c>
      <c r="AG5037">
        <v>11</v>
      </c>
      <c r="AH5037">
        <v>0</v>
      </c>
      <c r="AI5037">
        <v>0</v>
      </c>
      <c r="AJ5037">
        <v>0</v>
      </c>
      <c r="AK5037">
        <v>0</v>
      </c>
      <c r="AL5037">
        <v>2</v>
      </c>
      <c r="AM5037">
        <v>0</v>
      </c>
      <c r="AN5037">
        <v>0</v>
      </c>
      <c r="AO5037">
        <v>2</v>
      </c>
      <c r="AP5037">
        <v>0</v>
      </c>
      <c r="AQ5037">
        <v>0</v>
      </c>
      <c r="AR5037">
        <v>0</v>
      </c>
      <c r="AS5037">
        <v>0</v>
      </c>
      <c r="AT5037">
        <v>6</v>
      </c>
      <c r="AU5037">
        <v>0</v>
      </c>
      <c r="AV5037">
        <v>0</v>
      </c>
      <c r="AW5037">
        <v>6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13</v>
      </c>
      <c r="BK5037">
        <v>0</v>
      </c>
      <c r="BL5037">
        <v>0</v>
      </c>
      <c r="BM5037">
        <v>13</v>
      </c>
      <c r="BN5037">
        <v>0</v>
      </c>
      <c r="BO5037">
        <v>0</v>
      </c>
      <c r="BP5037">
        <v>0</v>
      </c>
      <c r="BQ5037">
        <v>0</v>
      </c>
      <c r="BR5037">
        <v>27</v>
      </c>
      <c r="BS5037">
        <v>0</v>
      </c>
      <c r="BT5037">
        <v>0</v>
      </c>
      <c r="BU5037">
        <v>27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6</v>
      </c>
      <c r="CI5037">
        <v>0</v>
      </c>
      <c r="CJ5037">
        <v>0</v>
      </c>
      <c r="CK5037">
        <v>6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8</v>
      </c>
      <c r="DG5037">
        <v>0</v>
      </c>
      <c r="DH5037">
        <v>0</v>
      </c>
      <c r="DI5037">
        <v>8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8.7247029999999999</v>
      </c>
      <c r="DV5037">
        <v>0</v>
      </c>
      <c r="DW5037">
        <v>0</v>
      </c>
      <c r="DX5037">
        <v>0</v>
      </c>
      <c r="DY5037" s="4"/>
      <c r="DZ5037" s="3" t="s">
        <v>6503</v>
      </c>
      <c r="EA5037">
        <v>0</v>
      </c>
      <c r="EB5037">
        <v>0</v>
      </c>
      <c r="EC5037">
        <v>73</v>
      </c>
      <c r="ED5037">
        <v>0</v>
      </c>
      <c r="EE5037">
        <v>0</v>
      </c>
      <c r="EF5037">
        <v>73</v>
      </c>
      <c r="EG5037">
        <v>10.428571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150</v>
      </c>
      <c r="F5038" s="3" t="s">
        <v>1151</v>
      </c>
      <c r="G5038" s="3" t="s">
        <v>1152</v>
      </c>
      <c r="H5038" s="3" t="s">
        <v>1153</v>
      </c>
      <c r="I5038" s="3" t="s">
        <v>5596</v>
      </c>
      <c r="J5038" s="3" t="s">
        <v>5597</v>
      </c>
      <c r="K5038" s="3" t="s">
        <v>1176</v>
      </c>
      <c r="L5038" s="3" t="s">
        <v>5606</v>
      </c>
      <c r="M5038" s="3" t="s">
        <v>470</v>
      </c>
      <c r="N5038" s="3" t="s">
        <v>1052</v>
      </c>
      <c r="O5038">
        <v>4</v>
      </c>
      <c r="P5038" s="3" t="s">
        <v>1052</v>
      </c>
      <c r="Q5038" s="3" t="s">
        <v>1052</v>
      </c>
      <c r="R5038" s="3" t="s">
        <v>1052</v>
      </c>
      <c r="S5038" s="3" t="s">
        <v>4299</v>
      </c>
      <c r="T5038" s="3" t="s">
        <v>4300</v>
      </c>
      <c r="U5038" s="3" t="s">
        <v>597</v>
      </c>
      <c r="V5038" s="3" t="s">
        <v>733</v>
      </c>
      <c r="W5038" s="3" t="s">
        <v>734</v>
      </c>
      <c r="X5038" s="3" t="s">
        <v>734</v>
      </c>
      <c r="Y5038" s="3" t="s">
        <v>509</v>
      </c>
      <c r="Z5038" s="3" t="s">
        <v>489</v>
      </c>
      <c r="AA5038" s="3" t="s">
        <v>477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2</v>
      </c>
      <c r="CX5038">
        <v>0</v>
      </c>
      <c r="CY5038">
        <v>0</v>
      </c>
      <c r="CZ5038">
        <v>0</v>
      </c>
      <c r="DA5038">
        <v>2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93.75</v>
      </c>
      <c r="DV5038">
        <v>0</v>
      </c>
      <c r="DW5038">
        <v>0</v>
      </c>
      <c r="DX5038">
        <v>0</v>
      </c>
      <c r="DY5038" s="4"/>
      <c r="DZ5038" s="3" t="s">
        <v>6503</v>
      </c>
      <c r="EA5038">
        <v>0</v>
      </c>
      <c r="EB5038">
        <v>0</v>
      </c>
      <c r="EC5038">
        <v>2</v>
      </c>
      <c r="ED5038">
        <v>0</v>
      </c>
      <c r="EE5038">
        <v>0</v>
      </c>
      <c r="EF5038">
        <v>2</v>
      </c>
      <c r="EG5038">
        <v>2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150</v>
      </c>
      <c r="F5039" s="3" t="s">
        <v>1151</v>
      </c>
      <c r="G5039" s="3" t="s">
        <v>1152</v>
      </c>
      <c r="H5039" s="3" t="s">
        <v>1153</v>
      </c>
      <c r="I5039" s="3" t="s">
        <v>5596</v>
      </c>
      <c r="J5039" s="3" t="s">
        <v>5597</v>
      </c>
      <c r="K5039" s="3" t="s">
        <v>1176</v>
      </c>
      <c r="L5039" s="3" t="s">
        <v>5606</v>
      </c>
      <c r="M5039" s="3" t="s">
        <v>470</v>
      </c>
      <c r="N5039" s="3" t="s">
        <v>1052</v>
      </c>
      <c r="O5039">
        <v>4</v>
      </c>
      <c r="P5039" s="3" t="s">
        <v>1052</v>
      </c>
      <c r="Q5039" s="3" t="s">
        <v>1052</v>
      </c>
      <c r="R5039" s="3" t="s">
        <v>1052</v>
      </c>
      <c r="S5039" s="3" t="s">
        <v>1167</v>
      </c>
      <c r="T5039" s="3" t="s">
        <v>2928</v>
      </c>
      <c r="U5039" s="3" t="s">
        <v>755</v>
      </c>
      <c r="V5039" s="3" t="s">
        <v>733</v>
      </c>
      <c r="W5039" s="3" t="s">
        <v>746</v>
      </c>
      <c r="X5039" s="3" t="s">
        <v>747</v>
      </c>
      <c r="Y5039" s="3" t="s">
        <v>509</v>
      </c>
      <c r="Z5039" s="3" t="s">
        <v>489</v>
      </c>
      <c r="AA5039" s="3" t="s">
        <v>477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40</v>
      </c>
      <c r="CP5039">
        <v>0</v>
      </c>
      <c r="CQ5039">
        <v>0</v>
      </c>
      <c r="CR5039">
        <v>0</v>
      </c>
      <c r="CS5039">
        <v>4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6.125</v>
      </c>
      <c r="DV5039">
        <v>0</v>
      </c>
      <c r="DW5039">
        <v>0</v>
      </c>
      <c r="DX5039">
        <v>0</v>
      </c>
      <c r="DY5039" s="4"/>
      <c r="DZ5039" s="3" t="s">
        <v>6503</v>
      </c>
      <c r="EA5039">
        <v>0</v>
      </c>
      <c r="EB5039">
        <v>0</v>
      </c>
      <c r="EC5039">
        <v>40</v>
      </c>
      <c r="ED5039">
        <v>0</v>
      </c>
      <c r="EE5039">
        <v>0</v>
      </c>
      <c r="EF5039">
        <v>40</v>
      </c>
      <c r="EG5039">
        <v>40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150</v>
      </c>
      <c r="F5040" s="3" t="s">
        <v>1151</v>
      </c>
      <c r="G5040" s="3" t="s">
        <v>1152</v>
      </c>
      <c r="H5040" s="3" t="s">
        <v>1153</v>
      </c>
      <c r="I5040" s="3" t="s">
        <v>5596</v>
      </c>
      <c r="J5040" s="3" t="s">
        <v>5597</v>
      </c>
      <c r="K5040" s="3" t="s">
        <v>1176</v>
      </c>
      <c r="L5040" s="3" t="s">
        <v>5606</v>
      </c>
      <c r="M5040" s="3" t="s">
        <v>470</v>
      </c>
      <c r="N5040" s="3" t="s">
        <v>1052</v>
      </c>
      <c r="O5040">
        <v>4</v>
      </c>
      <c r="P5040" s="3" t="s">
        <v>1052</v>
      </c>
      <c r="Q5040" s="3" t="s">
        <v>1052</v>
      </c>
      <c r="R5040" s="3" t="s">
        <v>1052</v>
      </c>
      <c r="S5040" s="3" t="s">
        <v>543</v>
      </c>
      <c r="T5040" s="3" t="s">
        <v>1851</v>
      </c>
      <c r="U5040" s="3" t="s">
        <v>493</v>
      </c>
      <c r="V5040" s="3" t="s">
        <v>473</v>
      </c>
      <c r="W5040" s="3" t="s">
        <v>473</v>
      </c>
      <c r="X5040" s="3" t="s">
        <v>4733</v>
      </c>
      <c r="Y5040" s="3" t="s">
        <v>476</v>
      </c>
      <c r="Z5040" s="3" t="s">
        <v>3625</v>
      </c>
      <c r="AA5040" s="3" t="s">
        <v>477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1</v>
      </c>
      <c r="AS5040">
        <v>523</v>
      </c>
      <c r="AT5040">
        <v>0</v>
      </c>
      <c r="AU5040">
        <v>0</v>
      </c>
      <c r="AV5040">
        <v>0</v>
      </c>
      <c r="AW5040">
        <v>524</v>
      </c>
      <c r="AX5040">
        <v>0</v>
      </c>
      <c r="AY5040">
        <v>0</v>
      </c>
      <c r="AZ5040">
        <v>0</v>
      </c>
      <c r="BA5040">
        <v>360</v>
      </c>
      <c r="BB5040">
        <v>0</v>
      </c>
      <c r="BC5040">
        <v>0</v>
      </c>
      <c r="BD5040">
        <v>0</v>
      </c>
      <c r="BE5040">
        <v>360</v>
      </c>
      <c r="BF5040">
        <v>0</v>
      </c>
      <c r="BG5040">
        <v>0</v>
      </c>
      <c r="BH5040">
        <v>6</v>
      </c>
      <c r="BI5040">
        <v>333</v>
      </c>
      <c r="BJ5040">
        <v>0</v>
      </c>
      <c r="BK5040">
        <v>0</v>
      </c>
      <c r="BL5040">
        <v>0</v>
      </c>
      <c r="BM5040">
        <v>339</v>
      </c>
      <c r="BN5040">
        <v>0</v>
      </c>
      <c r="BO5040">
        <v>0</v>
      </c>
      <c r="BP5040">
        <v>0</v>
      </c>
      <c r="BQ5040">
        <v>274</v>
      </c>
      <c r="BR5040">
        <v>0</v>
      </c>
      <c r="BS5040">
        <v>0</v>
      </c>
      <c r="BT5040">
        <v>0</v>
      </c>
      <c r="BU5040">
        <v>274</v>
      </c>
      <c r="BV5040">
        <v>0</v>
      </c>
      <c r="BW5040">
        <v>0</v>
      </c>
      <c r="BX5040">
        <v>6</v>
      </c>
      <c r="BY5040">
        <v>467</v>
      </c>
      <c r="BZ5040">
        <v>0</v>
      </c>
      <c r="CA5040">
        <v>0</v>
      </c>
      <c r="CB5040">
        <v>0</v>
      </c>
      <c r="CC5040">
        <v>473</v>
      </c>
      <c r="CD5040">
        <v>0</v>
      </c>
      <c r="CE5040">
        <v>0</v>
      </c>
      <c r="CF5040">
        <v>9</v>
      </c>
      <c r="CG5040">
        <v>360</v>
      </c>
      <c r="CH5040">
        <v>0</v>
      </c>
      <c r="CI5040">
        <v>0</v>
      </c>
      <c r="CJ5040">
        <v>0</v>
      </c>
      <c r="CK5040">
        <v>369</v>
      </c>
      <c r="CL5040">
        <v>0</v>
      </c>
      <c r="CM5040">
        <v>0</v>
      </c>
      <c r="CN5040">
        <v>3</v>
      </c>
      <c r="CO5040">
        <v>585</v>
      </c>
      <c r="CP5040">
        <v>0</v>
      </c>
      <c r="CQ5040">
        <v>0</v>
      </c>
      <c r="CR5040">
        <v>0</v>
      </c>
      <c r="CS5040">
        <v>588</v>
      </c>
      <c r="CT5040">
        <v>0</v>
      </c>
      <c r="CU5040">
        <v>0</v>
      </c>
      <c r="CV5040">
        <v>19</v>
      </c>
      <c r="CW5040">
        <v>480</v>
      </c>
      <c r="CX5040">
        <v>0</v>
      </c>
      <c r="CY5040">
        <v>0</v>
      </c>
      <c r="CZ5040">
        <v>0</v>
      </c>
      <c r="DA5040">
        <v>499</v>
      </c>
      <c r="DB5040">
        <v>0</v>
      </c>
      <c r="DC5040">
        <v>0</v>
      </c>
      <c r="DD5040">
        <v>2</v>
      </c>
      <c r="DE5040">
        <v>555</v>
      </c>
      <c r="DF5040">
        <v>0</v>
      </c>
      <c r="DG5040">
        <v>0</v>
      </c>
      <c r="DH5040">
        <v>0</v>
      </c>
      <c r="DI5040">
        <v>557</v>
      </c>
      <c r="DJ5040">
        <v>0</v>
      </c>
      <c r="DK5040">
        <v>0</v>
      </c>
      <c r="DL5040">
        <v>3</v>
      </c>
      <c r="DM5040">
        <v>643</v>
      </c>
      <c r="DN5040">
        <v>0</v>
      </c>
      <c r="DO5040">
        <v>0</v>
      </c>
      <c r="DP5040">
        <v>0</v>
      </c>
      <c r="DQ5040">
        <v>646</v>
      </c>
      <c r="DR5040">
        <v>0</v>
      </c>
      <c r="DS5040">
        <v>0</v>
      </c>
      <c r="DT5040">
        <v>646</v>
      </c>
      <c r="DU5040">
        <v>2.5831659999999999</v>
      </c>
      <c r="DV5040">
        <v>0</v>
      </c>
      <c r="DW5040">
        <v>0</v>
      </c>
      <c r="DX5040">
        <v>0</v>
      </c>
      <c r="DY5040" s="4">
        <v>46752</v>
      </c>
      <c r="DZ5040" s="3" t="s">
        <v>6503</v>
      </c>
      <c r="EA5040">
        <v>0</v>
      </c>
      <c r="EB5040">
        <v>0</v>
      </c>
      <c r="EC5040">
        <v>4629</v>
      </c>
      <c r="ED5040">
        <v>0</v>
      </c>
      <c r="EE5040">
        <v>0</v>
      </c>
      <c r="EF5040">
        <v>4629</v>
      </c>
      <c r="EG5040">
        <v>462.9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129</v>
      </c>
      <c r="F5041" s="3" t="s">
        <v>1130</v>
      </c>
      <c r="G5041" s="3" t="s">
        <v>1131</v>
      </c>
      <c r="H5041" s="3" t="s">
        <v>1132</v>
      </c>
      <c r="I5041" s="3" t="s">
        <v>154</v>
      </c>
      <c r="J5041" s="3" t="s">
        <v>155</v>
      </c>
      <c r="K5041" s="3" t="s">
        <v>1099</v>
      </c>
      <c r="L5041" s="3" t="s">
        <v>1100</v>
      </c>
      <c r="M5041" s="3" t="s">
        <v>470</v>
      </c>
      <c r="N5041" s="3" t="s">
        <v>1052</v>
      </c>
      <c r="O5041">
        <v>4</v>
      </c>
      <c r="P5041" s="3" t="s">
        <v>3400</v>
      </c>
      <c r="Q5041" s="3" t="s">
        <v>3400</v>
      </c>
      <c r="R5041" s="3" t="s">
        <v>3400</v>
      </c>
      <c r="S5041" s="3" t="s">
        <v>5059</v>
      </c>
      <c r="T5041" s="3" t="s">
        <v>5060</v>
      </c>
      <c r="U5041" s="3" t="s">
        <v>597</v>
      </c>
      <c r="V5041" s="3" t="s">
        <v>733</v>
      </c>
      <c r="W5041" s="3" t="s">
        <v>734</v>
      </c>
      <c r="X5041" s="3" t="s">
        <v>734</v>
      </c>
      <c r="Y5041" s="3" t="s">
        <v>476</v>
      </c>
      <c r="Z5041" s="3" t="s">
        <v>3625</v>
      </c>
      <c r="AA5041" s="3" t="s">
        <v>477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5</v>
      </c>
      <c r="BR5041">
        <v>0</v>
      </c>
      <c r="BS5041">
        <v>0</v>
      </c>
      <c r="BT5041">
        <v>0</v>
      </c>
      <c r="BU5041">
        <v>5</v>
      </c>
      <c r="BV5041">
        <v>0</v>
      </c>
      <c r="BW5041">
        <v>0</v>
      </c>
      <c r="BX5041">
        <v>0</v>
      </c>
      <c r="BY5041">
        <v>5</v>
      </c>
      <c r="BZ5041">
        <v>0</v>
      </c>
      <c r="CA5041">
        <v>0</v>
      </c>
      <c r="CB5041">
        <v>0</v>
      </c>
      <c r="CC5041">
        <v>5</v>
      </c>
      <c r="CD5041">
        <v>0</v>
      </c>
      <c r="CE5041">
        <v>0</v>
      </c>
      <c r="CF5041">
        <v>0</v>
      </c>
      <c r="CG5041">
        <v>7</v>
      </c>
      <c r="CH5041">
        <v>0</v>
      </c>
      <c r="CI5041">
        <v>0</v>
      </c>
      <c r="CJ5041">
        <v>0</v>
      </c>
      <c r="CK5041">
        <v>7</v>
      </c>
      <c r="CL5041">
        <v>0</v>
      </c>
      <c r="CM5041">
        <v>0</v>
      </c>
      <c r="CN5041">
        <v>0</v>
      </c>
      <c r="CO5041">
        <v>8</v>
      </c>
      <c r="CP5041">
        <v>0</v>
      </c>
      <c r="CQ5041">
        <v>0</v>
      </c>
      <c r="CR5041">
        <v>0</v>
      </c>
      <c r="CS5041">
        <v>8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.38</v>
      </c>
      <c r="DV5041">
        <v>0</v>
      </c>
      <c r="DW5041">
        <v>0</v>
      </c>
      <c r="DX5041">
        <v>0</v>
      </c>
      <c r="DY5041" s="4"/>
      <c r="DZ5041" s="3" t="s">
        <v>6503</v>
      </c>
      <c r="EA5041">
        <v>0</v>
      </c>
      <c r="EB5041">
        <v>0</v>
      </c>
      <c r="EC5041">
        <v>25</v>
      </c>
      <c r="ED5041">
        <v>0</v>
      </c>
      <c r="EE5041">
        <v>0</v>
      </c>
      <c r="EF5041">
        <v>25</v>
      </c>
      <c r="EG5041">
        <v>6.25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129</v>
      </c>
      <c r="F5042" s="3" t="s">
        <v>1130</v>
      </c>
      <c r="G5042" s="3" t="s">
        <v>1131</v>
      </c>
      <c r="H5042" s="3" t="s">
        <v>1132</v>
      </c>
      <c r="I5042" s="3" t="s">
        <v>187</v>
      </c>
      <c r="J5042" s="3" t="s">
        <v>188</v>
      </c>
      <c r="K5042" s="3" t="s">
        <v>1099</v>
      </c>
      <c r="L5042" s="3" t="s">
        <v>1103</v>
      </c>
      <c r="M5042" s="3" t="s">
        <v>470</v>
      </c>
      <c r="N5042" s="3" t="s">
        <v>1052</v>
      </c>
      <c r="O5042">
        <v>5</v>
      </c>
      <c r="P5042" s="3" t="s">
        <v>3400</v>
      </c>
      <c r="Q5042" s="3" t="s">
        <v>3400</v>
      </c>
      <c r="R5042" s="3" t="s">
        <v>3400</v>
      </c>
      <c r="S5042" s="3" t="s">
        <v>3124</v>
      </c>
      <c r="T5042" s="3" t="s">
        <v>3125</v>
      </c>
      <c r="U5042" s="3" t="s">
        <v>597</v>
      </c>
      <c r="V5042" s="3" t="s">
        <v>733</v>
      </c>
      <c r="W5042" s="3" t="s">
        <v>734</v>
      </c>
      <c r="X5042" s="3" t="s">
        <v>734</v>
      </c>
      <c r="Y5042" s="3" t="s">
        <v>509</v>
      </c>
      <c r="Z5042" s="3" t="s">
        <v>489</v>
      </c>
      <c r="AA5042" s="3" t="s">
        <v>477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2</v>
      </c>
      <c r="BJ5042">
        <v>0</v>
      </c>
      <c r="BK5042">
        <v>0</v>
      </c>
      <c r="BL5042">
        <v>0</v>
      </c>
      <c r="BM5042">
        <v>2</v>
      </c>
      <c r="BN5042">
        <v>0</v>
      </c>
      <c r="BO5042">
        <v>0</v>
      </c>
      <c r="BP5042">
        <v>0</v>
      </c>
      <c r="BQ5042">
        <v>2</v>
      </c>
      <c r="BR5042">
        <v>0</v>
      </c>
      <c r="BS5042">
        <v>0</v>
      </c>
      <c r="BT5042">
        <v>0</v>
      </c>
      <c r="BU5042">
        <v>2</v>
      </c>
      <c r="BV5042">
        <v>0</v>
      </c>
      <c r="BW5042">
        <v>0</v>
      </c>
      <c r="BX5042">
        <v>0</v>
      </c>
      <c r="BY5042">
        <v>1</v>
      </c>
      <c r="BZ5042">
        <v>0</v>
      </c>
      <c r="CA5042">
        <v>0</v>
      </c>
      <c r="CB5042">
        <v>0</v>
      </c>
      <c r="CC5042">
        <v>1</v>
      </c>
      <c r="CD5042">
        <v>0</v>
      </c>
      <c r="CE5042">
        <v>0</v>
      </c>
      <c r="CF5042">
        <v>0</v>
      </c>
      <c r="CG5042">
        <v>2</v>
      </c>
      <c r="CH5042">
        <v>0</v>
      </c>
      <c r="CI5042">
        <v>0</v>
      </c>
      <c r="CJ5042">
        <v>0</v>
      </c>
      <c r="CK5042">
        <v>2</v>
      </c>
      <c r="CL5042">
        <v>0</v>
      </c>
      <c r="CM5042">
        <v>0</v>
      </c>
      <c r="CN5042">
        <v>0</v>
      </c>
      <c r="CO5042">
        <v>1</v>
      </c>
      <c r="CP5042">
        <v>0</v>
      </c>
      <c r="CQ5042">
        <v>0</v>
      </c>
      <c r="CR5042">
        <v>0</v>
      </c>
      <c r="CS5042">
        <v>1</v>
      </c>
      <c r="CT5042">
        <v>0</v>
      </c>
      <c r="CU5042">
        <v>0</v>
      </c>
      <c r="CV5042">
        <v>0</v>
      </c>
      <c r="CW5042">
        <v>1</v>
      </c>
      <c r="CX5042">
        <v>0</v>
      </c>
      <c r="CY5042">
        <v>0</v>
      </c>
      <c r="CZ5042">
        <v>0</v>
      </c>
      <c r="DA5042">
        <v>1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11</v>
      </c>
      <c r="DV5042">
        <v>0</v>
      </c>
      <c r="DW5042">
        <v>0</v>
      </c>
      <c r="DX5042">
        <v>0</v>
      </c>
      <c r="DY5042" s="4"/>
      <c r="DZ5042" s="3" t="s">
        <v>6503</v>
      </c>
      <c r="EA5042">
        <v>0</v>
      </c>
      <c r="EB5042">
        <v>0</v>
      </c>
      <c r="EC5042">
        <v>9</v>
      </c>
      <c r="ED5042">
        <v>0</v>
      </c>
      <c r="EE5042">
        <v>0</v>
      </c>
      <c r="EF5042">
        <v>9</v>
      </c>
      <c r="EG5042">
        <v>1.5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129</v>
      </c>
      <c r="F5043" s="3" t="s">
        <v>1130</v>
      </c>
      <c r="G5043" s="3" t="s">
        <v>1131</v>
      </c>
      <c r="H5043" s="3" t="s">
        <v>1132</v>
      </c>
      <c r="I5043" s="3" t="s">
        <v>58</v>
      </c>
      <c r="J5043" s="3" t="s">
        <v>59</v>
      </c>
      <c r="K5043" s="3" t="s">
        <v>1050</v>
      </c>
      <c r="L5043" s="3" t="s">
        <v>1051</v>
      </c>
      <c r="M5043" s="3" t="s">
        <v>470</v>
      </c>
      <c r="N5043" s="3" t="s">
        <v>1052</v>
      </c>
      <c r="O5043">
        <v>5</v>
      </c>
      <c r="P5043" s="3" t="s">
        <v>3400</v>
      </c>
      <c r="Q5043" s="3" t="s">
        <v>3400</v>
      </c>
      <c r="R5043" s="3" t="s">
        <v>3400</v>
      </c>
      <c r="S5043" s="3" t="s">
        <v>645</v>
      </c>
      <c r="T5043" s="3" t="s">
        <v>4642</v>
      </c>
      <c r="U5043" s="3" t="s">
        <v>472</v>
      </c>
      <c r="V5043" s="3" t="s">
        <v>473</v>
      </c>
      <c r="W5043" s="3" t="s">
        <v>473</v>
      </c>
      <c r="X5043" s="3" t="s">
        <v>4733</v>
      </c>
      <c r="Y5043" s="3" t="s">
        <v>476</v>
      </c>
      <c r="Z5043" s="3" t="s">
        <v>3626</v>
      </c>
      <c r="AA5043" s="3" t="s">
        <v>477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15</v>
      </c>
      <c r="BS5043">
        <v>0</v>
      </c>
      <c r="BT5043">
        <v>0</v>
      </c>
      <c r="BU5043">
        <v>15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555</v>
      </c>
      <c r="CY5043">
        <v>0</v>
      </c>
      <c r="CZ5043">
        <v>0</v>
      </c>
      <c r="DA5043">
        <v>555</v>
      </c>
      <c r="DB5043">
        <v>0</v>
      </c>
      <c r="DC5043">
        <v>0</v>
      </c>
      <c r="DD5043">
        <v>0</v>
      </c>
      <c r="DE5043">
        <v>0</v>
      </c>
      <c r="DF5043">
        <v>180</v>
      </c>
      <c r="DG5043">
        <v>0</v>
      </c>
      <c r="DH5043">
        <v>0</v>
      </c>
      <c r="DI5043">
        <v>18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.922512</v>
      </c>
      <c r="DV5043">
        <v>0</v>
      </c>
      <c r="DW5043">
        <v>0</v>
      </c>
      <c r="DX5043">
        <v>0</v>
      </c>
      <c r="DY5043" s="4"/>
      <c r="DZ5043" s="3" t="s">
        <v>6503</v>
      </c>
      <c r="EA5043">
        <v>0</v>
      </c>
      <c r="EB5043">
        <v>0</v>
      </c>
      <c r="EC5043">
        <v>750</v>
      </c>
      <c r="ED5043">
        <v>0</v>
      </c>
      <c r="EE5043">
        <v>0</v>
      </c>
      <c r="EF5043">
        <v>750</v>
      </c>
      <c r="EG5043">
        <v>250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172</v>
      </c>
      <c r="F5044" s="3" t="s">
        <v>1173</v>
      </c>
      <c r="G5044" s="3" t="s">
        <v>1491</v>
      </c>
      <c r="H5044" s="3" t="s">
        <v>1545</v>
      </c>
      <c r="I5044" s="3" t="s">
        <v>3676</v>
      </c>
      <c r="J5044" s="3" t="s">
        <v>3677</v>
      </c>
      <c r="K5044" s="3" t="s">
        <v>740</v>
      </c>
      <c r="L5044" s="3" t="s">
        <v>1477</v>
      </c>
      <c r="M5044" s="3" t="s">
        <v>470</v>
      </c>
      <c r="N5044" s="3" t="s">
        <v>1052</v>
      </c>
      <c r="O5044">
        <v>3</v>
      </c>
      <c r="P5044" s="3" t="s">
        <v>3400</v>
      </c>
      <c r="Q5044" s="3" t="s">
        <v>3400</v>
      </c>
      <c r="R5044" s="3" t="s">
        <v>3400</v>
      </c>
      <c r="S5044" s="3" t="s">
        <v>505</v>
      </c>
      <c r="T5044" s="3" t="s">
        <v>1815</v>
      </c>
      <c r="U5044" s="3" t="s">
        <v>493</v>
      </c>
      <c r="V5044" s="3" t="s">
        <v>473</v>
      </c>
      <c r="W5044" s="3" t="s">
        <v>473</v>
      </c>
      <c r="X5044" s="3" t="s">
        <v>4733</v>
      </c>
      <c r="Y5044" s="3" t="s">
        <v>476</v>
      </c>
      <c r="Z5044" s="3" t="s">
        <v>3625</v>
      </c>
      <c r="AA5044" s="3" t="s">
        <v>477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10</v>
      </c>
      <c r="DN5044">
        <v>0</v>
      </c>
      <c r="DO5044">
        <v>0</v>
      </c>
      <c r="DP5044">
        <v>0</v>
      </c>
      <c r="DQ5044">
        <v>10</v>
      </c>
      <c r="DR5044">
        <v>0</v>
      </c>
      <c r="DS5044">
        <v>0</v>
      </c>
      <c r="DT5044">
        <v>10</v>
      </c>
      <c r="DU5044">
        <v>0.6</v>
      </c>
      <c r="DV5044">
        <v>0</v>
      </c>
      <c r="DW5044">
        <v>0</v>
      </c>
      <c r="DX5044">
        <v>0</v>
      </c>
      <c r="DY5044" s="4"/>
      <c r="DZ5044" s="3" t="s">
        <v>6503</v>
      </c>
      <c r="EA5044">
        <v>0</v>
      </c>
      <c r="EB5044">
        <v>0</v>
      </c>
      <c r="EC5044">
        <v>10</v>
      </c>
      <c r="ED5044">
        <v>0</v>
      </c>
      <c r="EE5044">
        <v>0</v>
      </c>
      <c r="EF5044">
        <v>10</v>
      </c>
      <c r="EG5044">
        <v>10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046</v>
      </c>
      <c r="F5045" s="3" t="s">
        <v>1047</v>
      </c>
      <c r="G5045" s="3" t="s">
        <v>1048</v>
      </c>
      <c r="H5045" s="3" t="s">
        <v>1049</v>
      </c>
      <c r="I5045" s="3" t="s">
        <v>22</v>
      </c>
      <c r="J5045" s="3" t="s">
        <v>23</v>
      </c>
      <c r="K5045" s="3" t="s">
        <v>1050</v>
      </c>
      <c r="L5045" s="3" t="s">
        <v>1051</v>
      </c>
      <c r="M5045" s="3" t="s">
        <v>470</v>
      </c>
      <c r="N5045" s="3" t="s">
        <v>1052</v>
      </c>
      <c r="O5045">
        <v>5</v>
      </c>
      <c r="P5045" s="3" t="s">
        <v>3400</v>
      </c>
      <c r="Q5045" s="3" t="s">
        <v>3400</v>
      </c>
      <c r="R5045" s="3" t="s">
        <v>3400</v>
      </c>
      <c r="S5045" s="3" t="s">
        <v>1071</v>
      </c>
      <c r="T5045" s="3" t="s">
        <v>2157</v>
      </c>
      <c r="U5045" s="3" t="s">
        <v>755</v>
      </c>
      <c r="V5045" s="3" t="s">
        <v>733</v>
      </c>
      <c r="W5045" s="3" t="s">
        <v>746</v>
      </c>
      <c r="X5045" s="3" t="s">
        <v>747</v>
      </c>
      <c r="Y5045" s="3" t="s">
        <v>509</v>
      </c>
      <c r="Z5045" s="3" t="s">
        <v>3625</v>
      </c>
      <c r="AA5045" s="3" t="s">
        <v>477</v>
      </c>
      <c r="AB5045">
        <v>0</v>
      </c>
      <c r="AC5045">
        <v>0</v>
      </c>
      <c r="AD5045">
        <v>2</v>
      </c>
      <c r="AE5045">
        <v>0</v>
      </c>
      <c r="AF5045">
        <v>0</v>
      </c>
      <c r="AG5045">
        <v>2</v>
      </c>
      <c r="AH5045">
        <v>0</v>
      </c>
      <c r="AI5045">
        <v>0</v>
      </c>
      <c r="AJ5045">
        <v>0</v>
      </c>
      <c r="AK5045">
        <v>0</v>
      </c>
      <c r="AL5045">
        <v>76</v>
      </c>
      <c r="AM5045">
        <v>0</v>
      </c>
      <c r="AN5045">
        <v>0</v>
      </c>
      <c r="AO5045">
        <v>76</v>
      </c>
      <c r="AP5045">
        <v>0</v>
      </c>
      <c r="AQ5045">
        <v>0</v>
      </c>
      <c r="AR5045">
        <v>0</v>
      </c>
      <c r="AS5045">
        <v>0</v>
      </c>
      <c r="AT5045">
        <v>3</v>
      </c>
      <c r="AU5045">
        <v>0</v>
      </c>
      <c r="AV5045">
        <v>0</v>
      </c>
      <c r="AW5045">
        <v>3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3</v>
      </c>
      <c r="BK5045">
        <v>0</v>
      </c>
      <c r="BL5045">
        <v>0</v>
      </c>
      <c r="BM5045">
        <v>3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5</v>
      </c>
      <c r="CY5045">
        <v>0</v>
      </c>
      <c r="CZ5045">
        <v>0</v>
      </c>
      <c r="DA5045">
        <v>5</v>
      </c>
      <c r="DB5045">
        <v>0</v>
      </c>
      <c r="DC5045">
        <v>0</v>
      </c>
      <c r="DD5045">
        <v>0</v>
      </c>
      <c r="DE5045">
        <v>0</v>
      </c>
      <c r="DF5045">
        <v>25</v>
      </c>
      <c r="DG5045">
        <v>0</v>
      </c>
      <c r="DH5045">
        <v>0</v>
      </c>
      <c r="DI5045">
        <v>25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1.9850000000000001</v>
      </c>
      <c r="DV5045">
        <v>0</v>
      </c>
      <c r="DW5045">
        <v>0</v>
      </c>
      <c r="DX5045">
        <v>0</v>
      </c>
      <c r="DY5045" s="4"/>
      <c r="DZ5045" s="3" t="s">
        <v>6503</v>
      </c>
      <c r="EA5045">
        <v>0</v>
      </c>
      <c r="EB5045">
        <v>0</v>
      </c>
      <c r="EC5045">
        <v>114</v>
      </c>
      <c r="ED5045">
        <v>0</v>
      </c>
      <c r="EE5045">
        <v>0</v>
      </c>
      <c r="EF5045">
        <v>114</v>
      </c>
      <c r="EG5045">
        <v>19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150</v>
      </c>
      <c r="F5046" s="3" t="s">
        <v>1151</v>
      </c>
      <c r="G5046" s="3" t="s">
        <v>1152</v>
      </c>
      <c r="H5046" s="3" t="s">
        <v>1153</v>
      </c>
      <c r="I5046" s="3" t="s">
        <v>295</v>
      </c>
      <c r="J5046" s="3" t="s">
        <v>296</v>
      </c>
      <c r="K5046" s="3" t="s">
        <v>1099</v>
      </c>
      <c r="L5046" s="3" t="s">
        <v>1100</v>
      </c>
      <c r="M5046" s="3" t="s">
        <v>470</v>
      </c>
      <c r="N5046" s="3" t="s">
        <v>1052</v>
      </c>
      <c r="O5046">
        <v>5</v>
      </c>
      <c r="P5046" s="3" t="s">
        <v>3400</v>
      </c>
      <c r="Q5046" s="3" t="s">
        <v>3400</v>
      </c>
      <c r="R5046" s="3" t="s">
        <v>3400</v>
      </c>
      <c r="S5046" s="3" t="s">
        <v>4869</v>
      </c>
      <c r="T5046" s="3" t="s">
        <v>4870</v>
      </c>
      <c r="U5046" s="3" t="s">
        <v>597</v>
      </c>
      <c r="V5046" s="3" t="s">
        <v>733</v>
      </c>
      <c r="W5046" s="3" t="s">
        <v>734</v>
      </c>
      <c r="X5046" s="3" t="s">
        <v>734</v>
      </c>
      <c r="Y5046" s="3" t="s">
        <v>509</v>
      </c>
      <c r="Z5046" s="3" t="s">
        <v>489</v>
      </c>
      <c r="AA5046" s="3" t="s">
        <v>477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5</v>
      </c>
      <c r="CP5046">
        <v>0</v>
      </c>
      <c r="CQ5046">
        <v>0</v>
      </c>
      <c r="CR5046">
        <v>0</v>
      </c>
      <c r="CS5046">
        <v>5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23</v>
      </c>
      <c r="DV5046">
        <v>0</v>
      </c>
      <c r="DW5046">
        <v>0</v>
      </c>
      <c r="DX5046">
        <v>0</v>
      </c>
      <c r="DY5046" s="4"/>
      <c r="DZ5046" s="3" t="s">
        <v>6503</v>
      </c>
      <c r="EA5046">
        <v>0</v>
      </c>
      <c r="EB5046">
        <v>0</v>
      </c>
      <c r="EC5046">
        <v>5</v>
      </c>
      <c r="ED5046">
        <v>0</v>
      </c>
      <c r="EE5046">
        <v>0</v>
      </c>
      <c r="EF5046">
        <v>5</v>
      </c>
      <c r="EG5046">
        <v>5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109</v>
      </c>
      <c r="F5047" s="3" t="s">
        <v>1110</v>
      </c>
      <c r="G5047" s="3" t="s">
        <v>1111</v>
      </c>
      <c r="H5047" s="3" t="s">
        <v>1112</v>
      </c>
      <c r="I5047" s="3" t="s">
        <v>4835</v>
      </c>
      <c r="J5047" s="3" t="s">
        <v>4836</v>
      </c>
      <c r="K5047" s="3" t="s">
        <v>1099</v>
      </c>
      <c r="L5047" s="3" t="s">
        <v>1103</v>
      </c>
      <c r="M5047" s="3" t="s">
        <v>470</v>
      </c>
      <c r="N5047" s="3" t="s">
        <v>1052</v>
      </c>
      <c r="O5047">
        <v>5</v>
      </c>
      <c r="P5047" s="3" t="s">
        <v>1052</v>
      </c>
      <c r="Q5047" s="3" t="s">
        <v>1052</v>
      </c>
      <c r="R5047" s="3" t="s">
        <v>1052</v>
      </c>
      <c r="S5047" s="3" t="s">
        <v>741</v>
      </c>
      <c r="T5047" s="3" t="s">
        <v>2065</v>
      </c>
      <c r="U5047" s="3" t="s">
        <v>472</v>
      </c>
      <c r="V5047" s="3" t="s">
        <v>473</v>
      </c>
      <c r="W5047" s="3" t="s">
        <v>473</v>
      </c>
      <c r="X5047" s="3" t="s">
        <v>4733</v>
      </c>
      <c r="Y5047" s="3" t="s">
        <v>476</v>
      </c>
      <c r="Z5047" s="3" t="s">
        <v>3626</v>
      </c>
      <c r="AA5047" s="3" t="s">
        <v>477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100</v>
      </c>
      <c r="BS5047">
        <v>0</v>
      </c>
      <c r="BT5047">
        <v>0</v>
      </c>
      <c r="BU5047">
        <v>10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7</v>
      </c>
      <c r="CI5047">
        <v>0</v>
      </c>
      <c r="CJ5047">
        <v>0</v>
      </c>
      <c r="CK5047">
        <v>7</v>
      </c>
      <c r="CL5047">
        <v>0</v>
      </c>
      <c r="CM5047">
        <v>0</v>
      </c>
      <c r="CN5047">
        <v>0</v>
      </c>
      <c r="CO5047">
        <v>0</v>
      </c>
      <c r="CP5047">
        <v>7</v>
      </c>
      <c r="CQ5047">
        <v>0</v>
      </c>
      <c r="CR5047">
        <v>0</v>
      </c>
      <c r="CS5047">
        <v>7</v>
      </c>
      <c r="CT5047">
        <v>0</v>
      </c>
      <c r="CU5047">
        <v>0</v>
      </c>
      <c r="CV5047">
        <v>0</v>
      </c>
      <c r="CW5047">
        <v>0</v>
      </c>
      <c r="CX5047">
        <v>86</v>
      </c>
      <c r="CY5047">
        <v>0</v>
      </c>
      <c r="CZ5047">
        <v>0</v>
      </c>
      <c r="DA5047">
        <v>86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.22994000000000001</v>
      </c>
      <c r="DV5047">
        <v>0</v>
      </c>
      <c r="DW5047">
        <v>0</v>
      </c>
      <c r="DX5047">
        <v>0</v>
      </c>
      <c r="DY5047" s="4"/>
      <c r="DZ5047" s="3" t="s">
        <v>6503</v>
      </c>
      <c r="EA5047">
        <v>0</v>
      </c>
      <c r="EB5047">
        <v>0</v>
      </c>
      <c r="EC5047">
        <v>200</v>
      </c>
      <c r="ED5047">
        <v>0</v>
      </c>
      <c r="EE5047">
        <v>0</v>
      </c>
      <c r="EF5047">
        <v>200</v>
      </c>
      <c r="EG5047">
        <v>50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109</v>
      </c>
      <c r="F5048" s="3" t="s">
        <v>1110</v>
      </c>
      <c r="G5048" s="3" t="s">
        <v>1111</v>
      </c>
      <c r="H5048" s="3" t="s">
        <v>1112</v>
      </c>
      <c r="I5048" s="3" t="s">
        <v>122</v>
      </c>
      <c r="J5048" s="3" t="s">
        <v>123</v>
      </c>
      <c r="K5048" s="3" t="s">
        <v>1099</v>
      </c>
      <c r="L5048" s="3" t="s">
        <v>1103</v>
      </c>
      <c r="M5048" s="3" t="s">
        <v>470</v>
      </c>
      <c r="N5048" s="3" t="s">
        <v>1052</v>
      </c>
      <c r="O5048">
        <v>5</v>
      </c>
      <c r="P5048" s="3" t="s">
        <v>3400</v>
      </c>
      <c r="Q5048" s="3" t="s">
        <v>3400</v>
      </c>
      <c r="R5048" s="3" t="s">
        <v>3400</v>
      </c>
      <c r="S5048" s="3" t="s">
        <v>918</v>
      </c>
      <c r="T5048" s="3" t="s">
        <v>2255</v>
      </c>
      <c r="U5048" s="3" t="s">
        <v>597</v>
      </c>
      <c r="V5048" s="3" t="s">
        <v>733</v>
      </c>
      <c r="W5048" s="3" t="s">
        <v>734</v>
      </c>
      <c r="X5048" s="3" t="s">
        <v>734</v>
      </c>
      <c r="Y5048" s="3" t="s">
        <v>509</v>
      </c>
      <c r="Z5048" s="3" t="s">
        <v>489</v>
      </c>
      <c r="AA5048" s="3" t="s">
        <v>477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2</v>
      </c>
      <c r="CX5048">
        <v>0</v>
      </c>
      <c r="CY5048">
        <v>0</v>
      </c>
      <c r="CZ5048">
        <v>0</v>
      </c>
      <c r="DA5048">
        <v>2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25</v>
      </c>
      <c r="DV5048">
        <v>0</v>
      </c>
      <c r="DW5048">
        <v>0</v>
      </c>
      <c r="DX5048">
        <v>0</v>
      </c>
      <c r="DY5048" s="4"/>
      <c r="DZ5048" s="3" t="s">
        <v>6503</v>
      </c>
      <c r="EA5048">
        <v>0</v>
      </c>
      <c r="EB5048">
        <v>0</v>
      </c>
      <c r="EC5048">
        <v>2</v>
      </c>
      <c r="ED5048">
        <v>0</v>
      </c>
      <c r="EE5048">
        <v>0</v>
      </c>
      <c r="EF5048">
        <v>2</v>
      </c>
      <c r="EG5048">
        <v>2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150</v>
      </c>
      <c r="F5049" s="3" t="s">
        <v>1151</v>
      </c>
      <c r="G5049" s="3" t="s">
        <v>1152</v>
      </c>
      <c r="H5049" s="3" t="s">
        <v>1153</v>
      </c>
      <c r="I5049" s="3" t="s">
        <v>3673</v>
      </c>
      <c r="J5049" s="3" t="s">
        <v>3674</v>
      </c>
      <c r="K5049" s="3" t="s">
        <v>1099</v>
      </c>
      <c r="L5049" s="3" t="s">
        <v>1100</v>
      </c>
      <c r="M5049" s="3" t="s">
        <v>470</v>
      </c>
      <c r="N5049" s="3" t="s">
        <v>1052</v>
      </c>
      <c r="O5049">
        <v>4</v>
      </c>
      <c r="P5049" s="3" t="s">
        <v>1052</v>
      </c>
      <c r="Q5049" s="3" t="s">
        <v>1052</v>
      </c>
      <c r="R5049" s="3" t="s">
        <v>1052</v>
      </c>
      <c r="S5049" s="3" t="s">
        <v>719</v>
      </c>
      <c r="T5049" s="3" t="s">
        <v>2050</v>
      </c>
      <c r="U5049" s="3" t="s">
        <v>493</v>
      </c>
      <c r="V5049" s="3" t="s">
        <v>473</v>
      </c>
      <c r="W5049" s="3" t="s">
        <v>4731</v>
      </c>
      <c r="X5049" s="3" t="s">
        <v>4732</v>
      </c>
      <c r="Y5049" s="3" t="s">
        <v>476</v>
      </c>
      <c r="Z5049" s="3" t="s">
        <v>3626</v>
      </c>
      <c r="AA5049" s="3" t="s">
        <v>477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10</v>
      </c>
      <c r="DG5049">
        <v>0</v>
      </c>
      <c r="DH5049">
        <v>0</v>
      </c>
      <c r="DI5049">
        <v>10</v>
      </c>
      <c r="DJ5049">
        <v>0</v>
      </c>
      <c r="DK5049">
        <v>0</v>
      </c>
      <c r="DL5049">
        <v>0</v>
      </c>
      <c r="DM5049">
        <v>0</v>
      </c>
      <c r="DN5049">
        <v>75</v>
      </c>
      <c r="DO5049">
        <v>0</v>
      </c>
      <c r="DP5049">
        <v>0</v>
      </c>
      <c r="DQ5049">
        <v>75</v>
      </c>
      <c r="DR5049">
        <v>0</v>
      </c>
      <c r="DS5049">
        <v>0</v>
      </c>
      <c r="DT5049">
        <v>70</v>
      </c>
      <c r="DU5049">
        <v>9.75</v>
      </c>
      <c r="DV5049">
        <v>5</v>
      </c>
      <c r="DW5049">
        <v>0</v>
      </c>
      <c r="DX5049">
        <v>0</v>
      </c>
      <c r="DY5049" s="4"/>
      <c r="DZ5049" s="3" t="s">
        <v>6503</v>
      </c>
      <c r="EA5049">
        <v>0</v>
      </c>
      <c r="EB5049">
        <v>0</v>
      </c>
      <c r="EC5049">
        <v>85</v>
      </c>
      <c r="ED5049">
        <v>0</v>
      </c>
      <c r="EE5049">
        <v>0</v>
      </c>
      <c r="EF5049">
        <v>85</v>
      </c>
      <c r="EG5049">
        <v>42.5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046</v>
      </c>
      <c r="F5050" s="3" t="s">
        <v>1047</v>
      </c>
      <c r="G5050" s="3" t="s">
        <v>1048</v>
      </c>
      <c r="H5050" s="3" t="s">
        <v>1049</v>
      </c>
      <c r="I5050" s="3" t="s">
        <v>4837</v>
      </c>
      <c r="J5050" s="3" t="s">
        <v>4838</v>
      </c>
      <c r="K5050" s="3" t="s">
        <v>1050</v>
      </c>
      <c r="L5050" s="3" t="s">
        <v>1051</v>
      </c>
      <c r="M5050" s="3" t="s">
        <v>470</v>
      </c>
      <c r="N5050" s="3" t="s">
        <v>1052</v>
      </c>
      <c r="O5050">
        <v>5</v>
      </c>
      <c r="P5050" s="3" t="s">
        <v>1052</v>
      </c>
      <c r="Q5050" s="3" t="s">
        <v>1052</v>
      </c>
      <c r="R5050" s="3" t="s">
        <v>1052</v>
      </c>
      <c r="S5050" s="3" t="s">
        <v>913</v>
      </c>
      <c r="T5050" s="3" t="s">
        <v>2249</v>
      </c>
      <c r="U5050" s="3" t="s">
        <v>597</v>
      </c>
      <c r="V5050" s="3" t="s">
        <v>733</v>
      </c>
      <c r="W5050" s="3" t="s">
        <v>734</v>
      </c>
      <c r="X5050" s="3" t="s">
        <v>734</v>
      </c>
      <c r="Y5050" s="3" t="s">
        <v>476</v>
      </c>
      <c r="Z5050" s="3" t="s">
        <v>3625</v>
      </c>
      <c r="AA5050" s="3" t="s">
        <v>477</v>
      </c>
      <c r="AB5050">
        <v>0</v>
      </c>
      <c r="AC5050">
        <v>132</v>
      </c>
      <c r="AD5050">
        <v>0</v>
      </c>
      <c r="AE5050">
        <v>0</v>
      </c>
      <c r="AF5050">
        <v>0</v>
      </c>
      <c r="AG5050">
        <v>132</v>
      </c>
      <c r="AH5050">
        <v>0</v>
      </c>
      <c r="AI5050">
        <v>0</v>
      </c>
      <c r="AJ5050">
        <v>0</v>
      </c>
      <c r="AK5050">
        <v>84</v>
      </c>
      <c r="AL5050">
        <v>12</v>
      </c>
      <c r="AM5050">
        <v>0</v>
      </c>
      <c r="AN5050">
        <v>0</v>
      </c>
      <c r="AO5050">
        <v>96</v>
      </c>
      <c r="AP5050">
        <v>0</v>
      </c>
      <c r="AQ5050">
        <v>0</v>
      </c>
      <c r="AR5050">
        <v>0</v>
      </c>
      <c r="AS5050">
        <v>258</v>
      </c>
      <c r="AT5050">
        <v>0</v>
      </c>
      <c r="AU5050">
        <v>0</v>
      </c>
      <c r="AV5050">
        <v>1072</v>
      </c>
      <c r="AW5050">
        <v>133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262</v>
      </c>
      <c r="BJ5050">
        <v>0</v>
      </c>
      <c r="BK5050">
        <v>0</v>
      </c>
      <c r="BL5050">
        <v>900</v>
      </c>
      <c r="BM5050">
        <v>1162</v>
      </c>
      <c r="BN5050">
        <v>0</v>
      </c>
      <c r="BO5050">
        <v>0</v>
      </c>
      <c r="BP5050">
        <v>0</v>
      </c>
      <c r="BQ5050">
        <v>80</v>
      </c>
      <c r="BR5050">
        <v>0</v>
      </c>
      <c r="BS5050">
        <v>0</v>
      </c>
      <c r="BT5050">
        <v>758</v>
      </c>
      <c r="BU5050">
        <v>838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800</v>
      </c>
      <c r="CH5050">
        <v>0</v>
      </c>
      <c r="CI5050">
        <v>0</v>
      </c>
      <c r="CJ5050">
        <v>400</v>
      </c>
      <c r="CK5050">
        <v>1200</v>
      </c>
      <c r="CL5050">
        <v>0</v>
      </c>
      <c r="CM5050">
        <v>0</v>
      </c>
      <c r="CN5050">
        <v>0</v>
      </c>
      <c r="CO5050">
        <v>200</v>
      </c>
      <c r="CP5050">
        <v>0</v>
      </c>
      <c r="CQ5050">
        <v>0</v>
      </c>
      <c r="CR5050">
        <v>0</v>
      </c>
      <c r="CS5050">
        <v>20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50</v>
      </c>
      <c r="DF5050">
        <v>0</v>
      </c>
      <c r="DG5050">
        <v>0</v>
      </c>
      <c r="DH5050">
        <v>50</v>
      </c>
      <c r="DI5050">
        <v>10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0.23749999999999999</v>
      </c>
      <c r="DV5050">
        <v>0</v>
      </c>
      <c r="DW5050">
        <v>0</v>
      </c>
      <c r="DX5050">
        <v>0</v>
      </c>
      <c r="DY5050" s="4"/>
      <c r="DZ5050" s="3" t="s">
        <v>6503</v>
      </c>
      <c r="EA5050">
        <v>0</v>
      </c>
      <c r="EB5050">
        <v>0</v>
      </c>
      <c r="EC5050">
        <v>5058</v>
      </c>
      <c r="ED5050">
        <v>0</v>
      </c>
      <c r="EE5050">
        <v>0</v>
      </c>
      <c r="EF5050">
        <v>5058</v>
      </c>
      <c r="EG5050">
        <v>632.25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129</v>
      </c>
      <c r="F5051" s="3" t="s">
        <v>1130</v>
      </c>
      <c r="G5051" s="3" t="s">
        <v>1131</v>
      </c>
      <c r="H5051" s="3" t="s">
        <v>1132</v>
      </c>
      <c r="I5051" s="3" t="s">
        <v>58</v>
      </c>
      <c r="J5051" s="3" t="s">
        <v>59</v>
      </c>
      <c r="K5051" s="3" t="s">
        <v>1050</v>
      </c>
      <c r="L5051" s="3" t="s">
        <v>1051</v>
      </c>
      <c r="M5051" s="3" t="s">
        <v>470</v>
      </c>
      <c r="N5051" s="3" t="s">
        <v>1052</v>
      </c>
      <c r="O5051">
        <v>5</v>
      </c>
      <c r="P5051" s="3" t="s">
        <v>3400</v>
      </c>
      <c r="Q5051" s="3" t="s">
        <v>3400</v>
      </c>
      <c r="R5051" s="3" t="s">
        <v>3400</v>
      </c>
      <c r="S5051" s="3" t="s">
        <v>822</v>
      </c>
      <c r="T5051" s="3" t="s">
        <v>4546</v>
      </c>
      <c r="U5051" s="3" t="s">
        <v>540</v>
      </c>
      <c r="V5051" s="3" t="s">
        <v>473</v>
      </c>
      <c r="W5051" s="3" t="s">
        <v>4736</v>
      </c>
      <c r="X5051" s="3" t="s">
        <v>4737</v>
      </c>
      <c r="Y5051" s="3" t="s">
        <v>476</v>
      </c>
      <c r="Z5051" s="3" t="s">
        <v>489</v>
      </c>
      <c r="AA5051" s="3" t="s">
        <v>477</v>
      </c>
      <c r="AB5051">
        <v>0</v>
      </c>
      <c r="AC5051">
        <v>1</v>
      </c>
      <c r="AD5051">
        <v>0</v>
      </c>
      <c r="AE5051">
        <v>0</v>
      </c>
      <c r="AF5051">
        <v>0</v>
      </c>
      <c r="AG5051">
        <v>1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1</v>
      </c>
      <c r="CP5051">
        <v>0</v>
      </c>
      <c r="CQ5051">
        <v>0</v>
      </c>
      <c r="CR5051">
        <v>0</v>
      </c>
      <c r="CS5051">
        <v>1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1</v>
      </c>
      <c r="DF5051">
        <v>0</v>
      </c>
      <c r="DG5051">
        <v>0</v>
      </c>
      <c r="DH5051">
        <v>0</v>
      </c>
      <c r="DI5051">
        <v>1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4.51</v>
      </c>
      <c r="DV5051">
        <v>0</v>
      </c>
      <c r="DW5051">
        <v>0</v>
      </c>
      <c r="DX5051">
        <v>0</v>
      </c>
      <c r="DY5051" s="4"/>
      <c r="DZ5051" s="3" t="s">
        <v>6503</v>
      </c>
      <c r="EA5051">
        <v>0</v>
      </c>
      <c r="EB5051">
        <v>0</v>
      </c>
      <c r="EC5051">
        <v>3</v>
      </c>
      <c r="ED5051">
        <v>0</v>
      </c>
      <c r="EE5051">
        <v>0</v>
      </c>
      <c r="EF5051">
        <v>3</v>
      </c>
      <c r="EG5051">
        <v>1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109</v>
      </c>
      <c r="F5052" s="3" t="s">
        <v>1110</v>
      </c>
      <c r="G5052" s="3" t="s">
        <v>1111</v>
      </c>
      <c r="H5052" s="3" t="s">
        <v>1112</v>
      </c>
      <c r="I5052" s="3" t="s">
        <v>40</v>
      </c>
      <c r="J5052" s="3" t="s">
        <v>41</v>
      </c>
      <c r="K5052" s="3" t="s">
        <v>1050</v>
      </c>
      <c r="L5052" s="3" t="s">
        <v>1090</v>
      </c>
      <c r="M5052" s="3" t="s">
        <v>470</v>
      </c>
      <c r="N5052" s="3" t="s">
        <v>1052</v>
      </c>
      <c r="O5052">
        <v>5</v>
      </c>
      <c r="P5052" s="3" t="s">
        <v>3400</v>
      </c>
      <c r="Q5052" s="3" t="s">
        <v>3400</v>
      </c>
      <c r="R5052" s="3" t="s">
        <v>3400</v>
      </c>
      <c r="S5052" s="3" t="s">
        <v>865</v>
      </c>
      <c r="T5052" s="3" t="s">
        <v>2191</v>
      </c>
      <c r="U5052" s="3" t="s">
        <v>755</v>
      </c>
      <c r="V5052" s="3" t="s">
        <v>733</v>
      </c>
      <c r="W5052" s="3" t="s">
        <v>746</v>
      </c>
      <c r="X5052" s="3" t="s">
        <v>747</v>
      </c>
      <c r="Y5052" s="3" t="s">
        <v>509</v>
      </c>
      <c r="Z5052" s="3" t="s">
        <v>3625</v>
      </c>
      <c r="AA5052" s="3" t="s">
        <v>477</v>
      </c>
      <c r="AB5052">
        <v>0</v>
      </c>
      <c r="AC5052">
        <v>0</v>
      </c>
      <c r="AD5052">
        <v>0</v>
      </c>
      <c r="AE5052">
        <v>0</v>
      </c>
      <c r="AF5052">
        <v>3</v>
      </c>
      <c r="AG5052">
        <v>3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3</v>
      </c>
      <c r="AO5052">
        <v>3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4</v>
      </c>
      <c r="AW5052">
        <v>4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2</v>
      </c>
      <c r="BE5052">
        <v>2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4</v>
      </c>
      <c r="BM5052">
        <v>4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2</v>
      </c>
      <c r="BU5052">
        <v>2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2</v>
      </c>
      <c r="CC5052">
        <v>2</v>
      </c>
      <c r="CD5052">
        <v>0</v>
      </c>
      <c r="CE5052">
        <v>0</v>
      </c>
      <c r="CF5052">
        <v>0</v>
      </c>
      <c r="CG5052">
        <v>0</v>
      </c>
      <c r="CH5052">
        <v>2</v>
      </c>
      <c r="CI5052">
        <v>0</v>
      </c>
      <c r="CJ5052">
        <v>0</v>
      </c>
      <c r="CK5052">
        <v>2</v>
      </c>
      <c r="CL5052">
        <v>0</v>
      </c>
      <c r="CM5052">
        <v>0</v>
      </c>
      <c r="CN5052">
        <v>0</v>
      </c>
      <c r="CO5052">
        <v>0</v>
      </c>
      <c r="CP5052">
        <v>2</v>
      </c>
      <c r="CQ5052">
        <v>0</v>
      </c>
      <c r="CR5052">
        <v>0</v>
      </c>
      <c r="CS5052">
        <v>2</v>
      </c>
      <c r="CT5052">
        <v>0</v>
      </c>
      <c r="CU5052">
        <v>0</v>
      </c>
      <c r="CV5052">
        <v>0</v>
      </c>
      <c r="CW5052">
        <v>1</v>
      </c>
      <c r="CX5052">
        <v>1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57.1875</v>
      </c>
      <c r="DV5052">
        <v>0</v>
      </c>
      <c r="DW5052">
        <v>0</v>
      </c>
      <c r="DX5052">
        <v>0</v>
      </c>
      <c r="DY5052" s="4"/>
      <c r="DZ5052" s="3" t="s">
        <v>6503</v>
      </c>
      <c r="EA5052">
        <v>0</v>
      </c>
      <c r="EB5052">
        <v>0</v>
      </c>
      <c r="EC5052">
        <v>26</v>
      </c>
      <c r="ED5052">
        <v>0</v>
      </c>
      <c r="EE5052">
        <v>0</v>
      </c>
      <c r="EF5052">
        <v>26</v>
      </c>
      <c r="EG5052">
        <v>2.6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109</v>
      </c>
      <c r="F5053" s="3" t="s">
        <v>1110</v>
      </c>
      <c r="G5053" s="3" t="s">
        <v>1111</v>
      </c>
      <c r="H5053" s="3" t="s">
        <v>1112</v>
      </c>
      <c r="I5053" s="3" t="s">
        <v>391</v>
      </c>
      <c r="J5053" s="3" t="s">
        <v>392</v>
      </c>
      <c r="K5053" s="3" t="s">
        <v>1099</v>
      </c>
      <c r="L5053" s="3" t="s">
        <v>1103</v>
      </c>
      <c r="M5053" s="3" t="s">
        <v>470</v>
      </c>
      <c r="N5053" s="3" t="s">
        <v>1052</v>
      </c>
      <c r="O5053">
        <v>5</v>
      </c>
      <c r="P5053" s="3" t="s">
        <v>3400</v>
      </c>
      <c r="Q5053" s="3" t="s">
        <v>3400</v>
      </c>
      <c r="R5053" s="3" t="s">
        <v>3400</v>
      </c>
      <c r="S5053" s="3" t="s">
        <v>506</v>
      </c>
      <c r="T5053" s="3" t="s">
        <v>1816</v>
      </c>
      <c r="U5053" s="3" t="s">
        <v>493</v>
      </c>
      <c r="V5053" s="3" t="s">
        <v>473</v>
      </c>
      <c r="W5053" s="3" t="s">
        <v>473</v>
      </c>
      <c r="X5053" s="3" t="s">
        <v>4733</v>
      </c>
      <c r="Y5053" s="3" t="s">
        <v>476</v>
      </c>
      <c r="Z5053" s="3" t="s">
        <v>489</v>
      </c>
      <c r="AA5053" s="3" t="s">
        <v>477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10</v>
      </c>
      <c r="DN5053">
        <v>0</v>
      </c>
      <c r="DO5053">
        <v>0</v>
      </c>
      <c r="DP5053">
        <v>0</v>
      </c>
      <c r="DQ5053">
        <v>10</v>
      </c>
      <c r="DR5053">
        <v>0</v>
      </c>
      <c r="DS5053">
        <v>0</v>
      </c>
      <c r="DT5053">
        <v>10</v>
      </c>
      <c r="DU5053">
        <v>0.76249999999999996</v>
      </c>
      <c r="DV5053">
        <v>0</v>
      </c>
      <c r="DW5053">
        <v>0</v>
      </c>
      <c r="DX5053">
        <v>0</v>
      </c>
      <c r="DY5053" s="4">
        <v>46019</v>
      </c>
      <c r="DZ5053" s="3" t="s">
        <v>6503</v>
      </c>
      <c r="EA5053">
        <v>0</v>
      </c>
      <c r="EB5053">
        <v>0</v>
      </c>
      <c r="EC5053">
        <v>10</v>
      </c>
      <c r="ED5053">
        <v>0</v>
      </c>
      <c r="EE5053">
        <v>0</v>
      </c>
      <c r="EF5053">
        <v>10</v>
      </c>
      <c r="EG5053">
        <v>10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109</v>
      </c>
      <c r="F5054" s="3" t="s">
        <v>1110</v>
      </c>
      <c r="G5054" s="3" t="s">
        <v>1111</v>
      </c>
      <c r="H5054" s="3" t="s">
        <v>1112</v>
      </c>
      <c r="I5054" s="3" t="s">
        <v>175</v>
      </c>
      <c r="J5054" s="3" t="s">
        <v>176</v>
      </c>
      <c r="K5054" s="3" t="s">
        <v>1099</v>
      </c>
      <c r="L5054" s="3" t="s">
        <v>1100</v>
      </c>
      <c r="M5054" s="3" t="s">
        <v>470</v>
      </c>
      <c r="N5054" s="3" t="s">
        <v>1052</v>
      </c>
      <c r="O5054">
        <v>1</v>
      </c>
      <c r="P5054" s="3" t="s">
        <v>3400</v>
      </c>
      <c r="Q5054" s="3" t="s">
        <v>3400</v>
      </c>
      <c r="R5054" s="3" t="s">
        <v>3400</v>
      </c>
      <c r="S5054" s="3" t="s">
        <v>905</v>
      </c>
      <c r="T5054" s="3" t="s">
        <v>2239</v>
      </c>
      <c r="U5054" s="3" t="s">
        <v>493</v>
      </c>
      <c r="V5054" s="3" t="s">
        <v>473</v>
      </c>
      <c r="W5054" s="3" t="s">
        <v>4731</v>
      </c>
      <c r="X5054" s="3" t="s">
        <v>4732</v>
      </c>
      <c r="Y5054" s="3" t="s">
        <v>476</v>
      </c>
      <c r="Z5054" s="3" t="s">
        <v>3626</v>
      </c>
      <c r="AA5054" s="3" t="s">
        <v>477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12</v>
      </c>
      <c r="BK5054">
        <v>0</v>
      </c>
      <c r="BL5054">
        <v>0</v>
      </c>
      <c r="BM5054">
        <v>12</v>
      </c>
      <c r="BN5054">
        <v>0</v>
      </c>
      <c r="BO5054">
        <v>0</v>
      </c>
      <c r="BP5054">
        <v>0</v>
      </c>
      <c r="BQ5054">
        <v>0</v>
      </c>
      <c r="BR5054">
        <v>48</v>
      </c>
      <c r="BS5054">
        <v>0</v>
      </c>
      <c r="BT5054">
        <v>0</v>
      </c>
      <c r="BU5054">
        <v>48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5</v>
      </c>
      <c r="CI5054">
        <v>0</v>
      </c>
      <c r="CJ5054">
        <v>0</v>
      </c>
      <c r="CK5054">
        <v>5</v>
      </c>
      <c r="CL5054">
        <v>0</v>
      </c>
      <c r="CM5054">
        <v>0</v>
      </c>
      <c r="CN5054">
        <v>0</v>
      </c>
      <c r="CO5054">
        <v>0</v>
      </c>
      <c r="CP5054">
        <v>23</v>
      </c>
      <c r="CQ5054">
        <v>0</v>
      </c>
      <c r="CR5054">
        <v>0</v>
      </c>
      <c r="CS5054">
        <v>23</v>
      </c>
      <c r="CT5054">
        <v>0</v>
      </c>
      <c r="CU5054">
        <v>0</v>
      </c>
      <c r="CV5054">
        <v>0</v>
      </c>
      <c r="CW5054">
        <v>0</v>
      </c>
      <c r="CX5054">
        <v>84</v>
      </c>
      <c r="CY5054">
        <v>0</v>
      </c>
      <c r="CZ5054">
        <v>0</v>
      </c>
      <c r="DA5054">
        <v>84</v>
      </c>
      <c r="DB5054">
        <v>0</v>
      </c>
      <c r="DC5054">
        <v>0</v>
      </c>
      <c r="DD5054">
        <v>0</v>
      </c>
      <c r="DE5054">
        <v>0</v>
      </c>
      <c r="DF5054">
        <v>10</v>
      </c>
      <c r="DG5054">
        <v>0</v>
      </c>
      <c r="DH5054">
        <v>0</v>
      </c>
      <c r="DI5054">
        <v>10</v>
      </c>
      <c r="DJ5054">
        <v>0</v>
      </c>
      <c r="DK5054">
        <v>0</v>
      </c>
      <c r="DL5054">
        <v>0</v>
      </c>
      <c r="DM5054">
        <v>0</v>
      </c>
      <c r="DN5054">
        <v>56</v>
      </c>
      <c r="DO5054">
        <v>0</v>
      </c>
      <c r="DP5054">
        <v>0</v>
      </c>
      <c r="DQ5054">
        <v>56</v>
      </c>
      <c r="DR5054">
        <v>0</v>
      </c>
      <c r="DS5054">
        <v>0</v>
      </c>
      <c r="DT5054">
        <v>56</v>
      </c>
      <c r="DU5054">
        <v>21.541557000000001</v>
      </c>
      <c r="DV5054">
        <v>0</v>
      </c>
      <c r="DW5054">
        <v>0</v>
      </c>
      <c r="DX5054">
        <v>0</v>
      </c>
      <c r="DY5054" s="4">
        <v>46053</v>
      </c>
      <c r="DZ5054" s="3" t="s">
        <v>6503</v>
      </c>
      <c r="EA5054">
        <v>0</v>
      </c>
      <c r="EB5054">
        <v>0</v>
      </c>
      <c r="EC5054">
        <v>238</v>
      </c>
      <c r="ED5054">
        <v>0</v>
      </c>
      <c r="EE5054">
        <v>0</v>
      </c>
      <c r="EF5054">
        <v>238</v>
      </c>
      <c r="EG5054">
        <v>34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109</v>
      </c>
      <c r="F5055" s="3" t="s">
        <v>1110</v>
      </c>
      <c r="G5055" s="3" t="s">
        <v>1111</v>
      </c>
      <c r="H5055" s="3" t="s">
        <v>1112</v>
      </c>
      <c r="I5055" s="3" t="s">
        <v>118</v>
      </c>
      <c r="J5055" s="3" t="s">
        <v>119</v>
      </c>
      <c r="K5055" s="3" t="s">
        <v>1099</v>
      </c>
      <c r="L5055" s="3" t="s">
        <v>1103</v>
      </c>
      <c r="M5055" s="3" t="s">
        <v>470</v>
      </c>
      <c r="N5055" s="3" t="s">
        <v>1052</v>
      </c>
      <c r="O5055">
        <v>5</v>
      </c>
      <c r="P5055" s="3" t="s">
        <v>3400</v>
      </c>
      <c r="Q5055" s="3" t="s">
        <v>3400</v>
      </c>
      <c r="R5055" s="3" t="s">
        <v>3400</v>
      </c>
      <c r="S5055" s="3" t="s">
        <v>1211</v>
      </c>
      <c r="T5055" s="3" t="s">
        <v>2500</v>
      </c>
      <c r="U5055" s="3" t="s">
        <v>486</v>
      </c>
      <c r="V5055" s="3" t="s">
        <v>473</v>
      </c>
      <c r="W5055" s="3" t="s">
        <v>473</v>
      </c>
      <c r="X5055" s="3" t="s">
        <v>4733</v>
      </c>
      <c r="Y5055" s="3" t="s">
        <v>476</v>
      </c>
      <c r="Z5055" s="3" t="s">
        <v>3625</v>
      </c>
      <c r="AA5055" s="3" t="s">
        <v>477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4</v>
      </c>
      <c r="AL5055">
        <v>0</v>
      </c>
      <c r="AM5055">
        <v>0</v>
      </c>
      <c r="AN5055">
        <v>0</v>
      </c>
      <c r="AO5055">
        <v>4</v>
      </c>
      <c r="AP5055">
        <v>0</v>
      </c>
      <c r="AQ5055">
        <v>0</v>
      </c>
      <c r="AR5055">
        <v>0</v>
      </c>
      <c r="AS5055">
        <v>1</v>
      </c>
      <c r="AT5055">
        <v>0</v>
      </c>
      <c r="AU5055">
        <v>0</v>
      </c>
      <c r="AV5055">
        <v>0</v>
      </c>
      <c r="AW5055">
        <v>1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3</v>
      </c>
      <c r="BJ5055">
        <v>0</v>
      </c>
      <c r="BK5055">
        <v>0</v>
      </c>
      <c r="BL5055">
        <v>0</v>
      </c>
      <c r="BM5055">
        <v>3</v>
      </c>
      <c r="BN5055">
        <v>0</v>
      </c>
      <c r="BO5055">
        <v>0</v>
      </c>
      <c r="BP5055">
        <v>1</v>
      </c>
      <c r="BQ5055">
        <v>10</v>
      </c>
      <c r="BR5055">
        <v>0</v>
      </c>
      <c r="BS5055">
        <v>0</v>
      </c>
      <c r="BT5055">
        <v>0</v>
      </c>
      <c r="BU5055">
        <v>11</v>
      </c>
      <c r="BV5055">
        <v>0</v>
      </c>
      <c r="BW5055">
        <v>0</v>
      </c>
      <c r="BX5055">
        <v>0</v>
      </c>
      <c r="BY5055">
        <v>7</v>
      </c>
      <c r="BZ5055">
        <v>0</v>
      </c>
      <c r="CA5055">
        <v>0</v>
      </c>
      <c r="CB5055">
        <v>0</v>
      </c>
      <c r="CC5055">
        <v>7</v>
      </c>
      <c r="CD5055">
        <v>0</v>
      </c>
      <c r="CE5055">
        <v>0</v>
      </c>
      <c r="CF5055">
        <v>0</v>
      </c>
      <c r="CG5055">
        <v>1</v>
      </c>
      <c r="CH5055">
        <v>0</v>
      </c>
      <c r="CI5055">
        <v>0</v>
      </c>
      <c r="CJ5055">
        <v>0</v>
      </c>
      <c r="CK5055">
        <v>1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4</v>
      </c>
      <c r="CX5055">
        <v>0</v>
      </c>
      <c r="CY5055">
        <v>0</v>
      </c>
      <c r="CZ5055">
        <v>0</v>
      </c>
      <c r="DA5055">
        <v>4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11.25</v>
      </c>
      <c r="DV5055">
        <v>0</v>
      </c>
      <c r="DW5055">
        <v>0</v>
      </c>
      <c r="DX5055">
        <v>0</v>
      </c>
      <c r="DY5055" s="4"/>
      <c r="DZ5055" s="3" t="s">
        <v>6503</v>
      </c>
      <c r="EA5055">
        <v>0</v>
      </c>
      <c r="EB5055">
        <v>0</v>
      </c>
      <c r="EC5055">
        <v>31</v>
      </c>
      <c r="ED5055">
        <v>0</v>
      </c>
      <c r="EE5055">
        <v>0</v>
      </c>
      <c r="EF5055">
        <v>31</v>
      </c>
      <c r="EG5055">
        <v>4.4285709999999998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109</v>
      </c>
      <c r="F5056" s="3" t="s">
        <v>1110</v>
      </c>
      <c r="G5056" s="3" t="s">
        <v>1111</v>
      </c>
      <c r="H5056" s="3" t="s">
        <v>1112</v>
      </c>
      <c r="I5056" s="3" t="s">
        <v>54</v>
      </c>
      <c r="J5056" s="3" t="s">
        <v>55</v>
      </c>
      <c r="K5056" s="3" t="s">
        <v>1050</v>
      </c>
      <c r="L5056" s="3" t="s">
        <v>1090</v>
      </c>
      <c r="M5056" s="3" t="s">
        <v>470</v>
      </c>
      <c r="N5056" s="3" t="s">
        <v>1052</v>
      </c>
      <c r="O5056">
        <v>4</v>
      </c>
      <c r="P5056" s="3" t="s">
        <v>3400</v>
      </c>
      <c r="Q5056" s="3" t="s">
        <v>3400</v>
      </c>
      <c r="R5056" s="3" t="s">
        <v>3400</v>
      </c>
      <c r="S5056" s="3" t="s">
        <v>6097</v>
      </c>
      <c r="T5056" s="3" t="s">
        <v>6098</v>
      </c>
      <c r="U5056" s="3" t="s">
        <v>597</v>
      </c>
      <c r="V5056" s="3" t="s">
        <v>733</v>
      </c>
      <c r="W5056" s="3" t="s">
        <v>734</v>
      </c>
      <c r="X5056" s="3" t="s">
        <v>734</v>
      </c>
      <c r="Y5056" s="3" t="s">
        <v>509</v>
      </c>
      <c r="Z5056" s="3" t="s">
        <v>489</v>
      </c>
      <c r="AA5056" s="3" t="s">
        <v>477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2</v>
      </c>
      <c r="CX5056">
        <v>0</v>
      </c>
      <c r="CY5056">
        <v>0</v>
      </c>
      <c r="CZ5056">
        <v>0</v>
      </c>
      <c r="DA5056">
        <v>2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2750</v>
      </c>
      <c r="DV5056">
        <v>0</v>
      </c>
      <c r="DW5056">
        <v>0</v>
      </c>
      <c r="DX5056">
        <v>0</v>
      </c>
      <c r="DY5056" s="4"/>
      <c r="DZ5056" s="3" t="s">
        <v>6503</v>
      </c>
      <c r="EA5056">
        <v>0</v>
      </c>
      <c r="EB5056">
        <v>0</v>
      </c>
      <c r="EC5056">
        <v>2</v>
      </c>
      <c r="ED5056">
        <v>0</v>
      </c>
      <c r="EE5056">
        <v>0</v>
      </c>
      <c r="EF5056">
        <v>2</v>
      </c>
      <c r="EG5056">
        <v>2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129</v>
      </c>
      <c r="F5057" s="3" t="s">
        <v>1130</v>
      </c>
      <c r="G5057" s="3" t="s">
        <v>1131</v>
      </c>
      <c r="H5057" s="3" t="s">
        <v>1132</v>
      </c>
      <c r="I5057" s="3" t="s">
        <v>408</v>
      </c>
      <c r="J5057" s="3" t="s">
        <v>409</v>
      </c>
      <c r="K5057" s="3" t="s">
        <v>1099</v>
      </c>
      <c r="L5057" s="3" t="s">
        <v>1100</v>
      </c>
      <c r="M5057" s="3" t="s">
        <v>470</v>
      </c>
      <c r="N5057" s="3" t="s">
        <v>1052</v>
      </c>
      <c r="O5057">
        <v>4</v>
      </c>
      <c r="P5057" s="3" t="s">
        <v>3400</v>
      </c>
      <c r="Q5057" s="3" t="s">
        <v>3400</v>
      </c>
      <c r="R5057" s="3" t="s">
        <v>3400</v>
      </c>
      <c r="S5057" s="3" t="s">
        <v>785</v>
      </c>
      <c r="T5057" s="3" t="s">
        <v>2111</v>
      </c>
      <c r="U5057" s="3" t="s">
        <v>755</v>
      </c>
      <c r="V5057" s="3" t="s">
        <v>733</v>
      </c>
      <c r="W5057" s="3" t="s">
        <v>746</v>
      </c>
      <c r="X5057" s="3" t="s">
        <v>747</v>
      </c>
      <c r="Y5057" s="3" t="s">
        <v>509</v>
      </c>
      <c r="Z5057" s="3" t="s">
        <v>3625</v>
      </c>
      <c r="AA5057" s="3" t="s">
        <v>477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1</v>
      </c>
      <c r="CQ5057">
        <v>0</v>
      </c>
      <c r="CR5057">
        <v>0</v>
      </c>
      <c r="CS5057">
        <v>1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102</v>
      </c>
      <c r="DV5057">
        <v>0</v>
      </c>
      <c r="DW5057">
        <v>0</v>
      </c>
      <c r="DX5057">
        <v>0</v>
      </c>
      <c r="DY5057" s="4"/>
      <c r="DZ5057" s="3" t="s">
        <v>6503</v>
      </c>
      <c r="EA5057">
        <v>0</v>
      </c>
      <c r="EB5057">
        <v>0</v>
      </c>
      <c r="EC5057">
        <v>1</v>
      </c>
      <c r="ED5057">
        <v>0</v>
      </c>
      <c r="EE5057">
        <v>0</v>
      </c>
      <c r="EF5057">
        <v>1</v>
      </c>
      <c r="EG5057">
        <v>1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046</v>
      </c>
      <c r="F5058" s="3" t="s">
        <v>1047</v>
      </c>
      <c r="G5058" s="3" t="s">
        <v>1048</v>
      </c>
      <c r="H5058" s="3" t="s">
        <v>1049</v>
      </c>
      <c r="I5058" s="3" t="s">
        <v>315</v>
      </c>
      <c r="J5058" s="3" t="s">
        <v>316</v>
      </c>
      <c r="K5058" s="3" t="s">
        <v>1099</v>
      </c>
      <c r="L5058" s="3" t="s">
        <v>1103</v>
      </c>
      <c r="M5058" s="3" t="s">
        <v>470</v>
      </c>
      <c r="N5058" s="3" t="s">
        <v>1052</v>
      </c>
      <c r="O5058">
        <v>5</v>
      </c>
      <c r="P5058" s="3" t="s">
        <v>3400</v>
      </c>
      <c r="Q5058" s="3" t="s">
        <v>3400</v>
      </c>
      <c r="R5058" s="3" t="s">
        <v>3400</v>
      </c>
      <c r="S5058" s="3" t="s">
        <v>741</v>
      </c>
      <c r="T5058" s="3" t="s">
        <v>2065</v>
      </c>
      <c r="U5058" s="3" t="s">
        <v>472</v>
      </c>
      <c r="V5058" s="3" t="s">
        <v>473</v>
      </c>
      <c r="W5058" s="3" t="s">
        <v>473</v>
      </c>
      <c r="X5058" s="3" t="s">
        <v>4733</v>
      </c>
      <c r="Y5058" s="3" t="s">
        <v>476</v>
      </c>
      <c r="Z5058" s="3" t="s">
        <v>3626</v>
      </c>
      <c r="AA5058" s="3" t="s">
        <v>477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4</v>
      </c>
      <c r="BK5058">
        <v>0</v>
      </c>
      <c r="BL5058">
        <v>0</v>
      </c>
      <c r="BM5058">
        <v>4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4</v>
      </c>
      <c r="CA5058">
        <v>0</v>
      </c>
      <c r="CB5058">
        <v>0</v>
      </c>
      <c r="CC5058">
        <v>4</v>
      </c>
      <c r="CD5058">
        <v>0</v>
      </c>
      <c r="CE5058">
        <v>0</v>
      </c>
      <c r="CF5058">
        <v>0</v>
      </c>
      <c r="CG5058">
        <v>0</v>
      </c>
      <c r="CH5058">
        <v>4</v>
      </c>
      <c r="CI5058">
        <v>0</v>
      </c>
      <c r="CJ5058">
        <v>0</v>
      </c>
      <c r="CK5058">
        <v>4</v>
      </c>
      <c r="CL5058">
        <v>0</v>
      </c>
      <c r="CM5058">
        <v>0</v>
      </c>
      <c r="CN5058">
        <v>0</v>
      </c>
      <c r="CO5058">
        <v>0</v>
      </c>
      <c r="CP5058">
        <v>4</v>
      </c>
      <c r="CQ5058">
        <v>0</v>
      </c>
      <c r="CR5058">
        <v>0</v>
      </c>
      <c r="CS5058">
        <v>4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14</v>
      </c>
      <c r="DG5058">
        <v>0</v>
      </c>
      <c r="DH5058">
        <v>0</v>
      </c>
      <c r="DI5058">
        <v>14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0.13</v>
      </c>
      <c r="DV5058">
        <v>0</v>
      </c>
      <c r="DW5058">
        <v>0</v>
      </c>
      <c r="DX5058">
        <v>0</v>
      </c>
      <c r="DY5058" s="4"/>
      <c r="DZ5058" s="3" t="s">
        <v>6503</v>
      </c>
      <c r="EA5058">
        <v>0</v>
      </c>
      <c r="EB5058">
        <v>0</v>
      </c>
      <c r="EC5058">
        <v>30</v>
      </c>
      <c r="ED5058">
        <v>0</v>
      </c>
      <c r="EE5058">
        <v>0</v>
      </c>
      <c r="EF5058">
        <v>30</v>
      </c>
      <c r="EG5058">
        <v>6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150</v>
      </c>
      <c r="F5059" s="3" t="s">
        <v>1151</v>
      </c>
      <c r="G5059" s="3" t="s">
        <v>1152</v>
      </c>
      <c r="H5059" s="3" t="s">
        <v>1153</v>
      </c>
      <c r="I5059" s="3" t="s">
        <v>24</v>
      </c>
      <c r="J5059" s="3" t="s">
        <v>25</v>
      </c>
      <c r="K5059" s="3" t="s">
        <v>1050</v>
      </c>
      <c r="L5059" s="3" t="s">
        <v>1051</v>
      </c>
      <c r="M5059" s="3" t="s">
        <v>470</v>
      </c>
      <c r="N5059" s="3" t="s">
        <v>1052</v>
      </c>
      <c r="O5059">
        <v>4</v>
      </c>
      <c r="P5059" s="3" t="s">
        <v>3400</v>
      </c>
      <c r="Q5059" s="3" t="s">
        <v>3400</v>
      </c>
      <c r="R5059" s="3" t="s">
        <v>3400</v>
      </c>
      <c r="S5059" s="3" t="s">
        <v>1546</v>
      </c>
      <c r="T5059" s="3" t="s">
        <v>1972</v>
      </c>
      <c r="U5059" s="3" t="s">
        <v>493</v>
      </c>
      <c r="V5059" s="3" t="s">
        <v>473</v>
      </c>
      <c r="W5059" s="3" t="s">
        <v>4751</v>
      </c>
      <c r="X5059" s="3" t="s">
        <v>4752</v>
      </c>
      <c r="Y5059" s="3" t="s">
        <v>476</v>
      </c>
      <c r="Z5059" s="3" t="s">
        <v>3626</v>
      </c>
      <c r="AA5059" s="3" t="s">
        <v>477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1049</v>
      </c>
      <c r="AM5059">
        <v>0</v>
      </c>
      <c r="AN5059">
        <v>0</v>
      </c>
      <c r="AO5059">
        <v>1049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250</v>
      </c>
      <c r="BS5059">
        <v>0</v>
      </c>
      <c r="BT5059">
        <v>0</v>
      </c>
      <c r="BU5059">
        <v>25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450</v>
      </c>
      <c r="CI5059">
        <v>0</v>
      </c>
      <c r="CJ5059">
        <v>0</v>
      </c>
      <c r="CK5059">
        <v>450</v>
      </c>
      <c r="CL5059">
        <v>0</v>
      </c>
      <c r="CM5059">
        <v>0</v>
      </c>
      <c r="CN5059">
        <v>0</v>
      </c>
      <c r="CO5059">
        <v>0</v>
      </c>
      <c r="CP5059">
        <v>240</v>
      </c>
      <c r="CQ5059">
        <v>0</v>
      </c>
      <c r="CR5059">
        <v>0</v>
      </c>
      <c r="CS5059">
        <v>240</v>
      </c>
      <c r="CT5059">
        <v>0</v>
      </c>
      <c r="CU5059">
        <v>0</v>
      </c>
      <c r="CV5059">
        <v>0</v>
      </c>
      <c r="CW5059">
        <v>0</v>
      </c>
      <c r="CX5059">
        <v>120</v>
      </c>
      <c r="CY5059">
        <v>0</v>
      </c>
      <c r="CZ5059">
        <v>0</v>
      </c>
      <c r="DA5059">
        <v>120</v>
      </c>
      <c r="DB5059">
        <v>0</v>
      </c>
      <c r="DC5059">
        <v>0</v>
      </c>
      <c r="DD5059">
        <v>0</v>
      </c>
      <c r="DE5059">
        <v>0</v>
      </c>
      <c r="DF5059">
        <v>300</v>
      </c>
      <c r="DG5059">
        <v>0</v>
      </c>
      <c r="DH5059">
        <v>0</v>
      </c>
      <c r="DI5059">
        <v>30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10.28096</v>
      </c>
      <c r="DV5059">
        <v>0</v>
      </c>
      <c r="DW5059">
        <v>0</v>
      </c>
      <c r="DX5059">
        <v>0</v>
      </c>
      <c r="DY5059" s="4"/>
      <c r="DZ5059" s="3" t="s">
        <v>6503</v>
      </c>
      <c r="EA5059">
        <v>0</v>
      </c>
      <c r="EB5059">
        <v>0</v>
      </c>
      <c r="EC5059">
        <v>2409</v>
      </c>
      <c r="ED5059">
        <v>0</v>
      </c>
      <c r="EE5059">
        <v>0</v>
      </c>
      <c r="EF5059">
        <v>2409</v>
      </c>
      <c r="EG5059">
        <v>401.5</v>
      </c>
      <c r="EH5059">
        <v>0</v>
      </c>
      <c r="EI5059" s="3" t="s">
        <v>8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109</v>
      </c>
      <c r="F5060" s="3" t="s">
        <v>1110</v>
      </c>
      <c r="G5060" s="3" t="s">
        <v>1111</v>
      </c>
      <c r="H5060" s="3" t="s">
        <v>1112</v>
      </c>
      <c r="I5060" s="3" t="s">
        <v>32</v>
      </c>
      <c r="J5060" s="3" t="s">
        <v>33</v>
      </c>
      <c r="K5060" s="3" t="s">
        <v>1050</v>
      </c>
      <c r="L5060" s="3" t="s">
        <v>1090</v>
      </c>
      <c r="M5060" s="3" t="s">
        <v>470</v>
      </c>
      <c r="N5060" s="3" t="s">
        <v>1052</v>
      </c>
      <c r="O5060">
        <v>5</v>
      </c>
      <c r="P5060" s="3" t="s">
        <v>3400</v>
      </c>
      <c r="Q5060" s="3" t="s">
        <v>3400</v>
      </c>
      <c r="R5060" s="3" t="s">
        <v>3400</v>
      </c>
      <c r="S5060" s="3" t="s">
        <v>1225</v>
      </c>
      <c r="T5060" s="3" t="s">
        <v>2514</v>
      </c>
      <c r="U5060" s="3" t="s">
        <v>486</v>
      </c>
      <c r="V5060" s="3" t="s">
        <v>473</v>
      </c>
      <c r="W5060" s="3" t="s">
        <v>473</v>
      </c>
      <c r="X5060" s="3" t="s">
        <v>4733</v>
      </c>
      <c r="Y5060" s="3" t="s">
        <v>476</v>
      </c>
      <c r="Z5060" s="3" t="s">
        <v>489</v>
      </c>
      <c r="AA5060" s="3" t="s">
        <v>477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2</v>
      </c>
      <c r="BB5060">
        <v>0</v>
      </c>
      <c r="BC5060">
        <v>0</v>
      </c>
      <c r="BD5060">
        <v>0</v>
      </c>
      <c r="BE5060">
        <v>2</v>
      </c>
      <c r="BF5060">
        <v>0</v>
      </c>
      <c r="BG5060">
        <v>0</v>
      </c>
      <c r="BH5060">
        <v>0</v>
      </c>
      <c r="BI5060">
        <v>1</v>
      </c>
      <c r="BJ5060">
        <v>0</v>
      </c>
      <c r="BK5060">
        <v>0</v>
      </c>
      <c r="BL5060">
        <v>0</v>
      </c>
      <c r="BM5060">
        <v>1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1</v>
      </c>
      <c r="CX5060">
        <v>0</v>
      </c>
      <c r="CY5060">
        <v>0</v>
      </c>
      <c r="CZ5060">
        <v>0</v>
      </c>
      <c r="DA5060">
        <v>1</v>
      </c>
      <c r="DB5060">
        <v>0</v>
      </c>
      <c r="DC5060">
        <v>0</v>
      </c>
      <c r="DD5060">
        <v>0</v>
      </c>
      <c r="DE5060">
        <v>2</v>
      </c>
      <c r="DF5060">
        <v>0</v>
      </c>
      <c r="DG5060">
        <v>0</v>
      </c>
      <c r="DH5060">
        <v>0</v>
      </c>
      <c r="DI5060">
        <v>2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5.5</v>
      </c>
      <c r="DV5060">
        <v>0</v>
      </c>
      <c r="DW5060">
        <v>0</v>
      </c>
      <c r="DX5060">
        <v>0</v>
      </c>
      <c r="DY5060" s="4"/>
      <c r="DZ5060" s="3" t="s">
        <v>6503</v>
      </c>
      <c r="EA5060">
        <v>0</v>
      </c>
      <c r="EB5060">
        <v>0</v>
      </c>
      <c r="EC5060">
        <v>6</v>
      </c>
      <c r="ED5060">
        <v>0</v>
      </c>
      <c r="EE5060">
        <v>0</v>
      </c>
      <c r="EF5060">
        <v>6</v>
      </c>
      <c r="EG5060">
        <v>1.5</v>
      </c>
      <c r="EH5060">
        <v>0</v>
      </c>
      <c r="EI5060" s="3" t="s">
        <v>8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150</v>
      </c>
      <c r="F5061" s="3" t="s">
        <v>1151</v>
      </c>
      <c r="G5061" s="3" t="s">
        <v>1152</v>
      </c>
      <c r="H5061" s="3" t="s">
        <v>1153</v>
      </c>
      <c r="I5061" s="3" t="s">
        <v>116</v>
      </c>
      <c r="J5061" s="3" t="s">
        <v>117</v>
      </c>
      <c r="K5061" s="3" t="s">
        <v>1099</v>
      </c>
      <c r="L5061" s="3" t="s">
        <v>1100</v>
      </c>
      <c r="M5061" s="3" t="s">
        <v>470</v>
      </c>
      <c r="N5061" s="3" t="s">
        <v>1052</v>
      </c>
      <c r="O5061">
        <v>4</v>
      </c>
      <c r="P5061" s="3" t="s">
        <v>3400</v>
      </c>
      <c r="Q5061" s="3" t="s">
        <v>3400</v>
      </c>
      <c r="R5061" s="3" t="s">
        <v>3400</v>
      </c>
      <c r="S5061" s="3" t="s">
        <v>715</v>
      </c>
      <c r="T5061" s="3" t="s">
        <v>2046</v>
      </c>
      <c r="U5061" s="3" t="s">
        <v>493</v>
      </c>
      <c r="V5061" s="3" t="s">
        <v>473</v>
      </c>
      <c r="W5061" s="3" t="s">
        <v>4731</v>
      </c>
      <c r="X5061" s="3" t="s">
        <v>4732</v>
      </c>
      <c r="Y5061" s="3" t="s">
        <v>476</v>
      </c>
      <c r="Z5061" s="3" t="s">
        <v>3626</v>
      </c>
      <c r="AA5061" s="3" t="s">
        <v>477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2</v>
      </c>
      <c r="CQ5061">
        <v>0</v>
      </c>
      <c r="CR5061">
        <v>0</v>
      </c>
      <c r="CS5061">
        <v>2</v>
      </c>
      <c r="CT5061">
        <v>0</v>
      </c>
      <c r="CU5061">
        <v>0</v>
      </c>
      <c r="CV5061">
        <v>0</v>
      </c>
      <c r="CW5061">
        <v>0</v>
      </c>
      <c r="CX5061">
        <v>2</v>
      </c>
      <c r="CY5061">
        <v>0</v>
      </c>
      <c r="CZ5061">
        <v>0</v>
      </c>
      <c r="DA5061">
        <v>2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67.8</v>
      </c>
      <c r="DV5061">
        <v>0</v>
      </c>
      <c r="DW5061">
        <v>0</v>
      </c>
      <c r="DX5061">
        <v>0</v>
      </c>
      <c r="DY5061" s="4"/>
      <c r="DZ5061" s="3" t="s">
        <v>6503</v>
      </c>
      <c r="EA5061">
        <v>0</v>
      </c>
      <c r="EB5061">
        <v>0</v>
      </c>
      <c r="EC5061">
        <v>4</v>
      </c>
      <c r="ED5061">
        <v>0</v>
      </c>
      <c r="EE5061">
        <v>0</v>
      </c>
      <c r="EF5061">
        <v>4</v>
      </c>
      <c r="EG5061">
        <v>2</v>
      </c>
      <c r="EH5061">
        <v>0</v>
      </c>
      <c r="EI5061" s="3" t="s">
        <v>8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129</v>
      </c>
      <c r="F5062" s="3" t="s">
        <v>1130</v>
      </c>
      <c r="G5062" s="3" t="s">
        <v>1131</v>
      </c>
      <c r="H5062" s="3" t="s">
        <v>1132</v>
      </c>
      <c r="I5062" s="3" t="s">
        <v>128</v>
      </c>
      <c r="J5062" s="3" t="s">
        <v>129</v>
      </c>
      <c r="K5062" s="3" t="s">
        <v>1099</v>
      </c>
      <c r="L5062" s="3" t="s">
        <v>1100</v>
      </c>
      <c r="M5062" s="3" t="s">
        <v>470</v>
      </c>
      <c r="N5062" s="3" t="s">
        <v>1052</v>
      </c>
      <c r="O5062">
        <v>3</v>
      </c>
      <c r="P5062" s="3" t="s">
        <v>3400</v>
      </c>
      <c r="Q5062" s="3" t="s">
        <v>3400</v>
      </c>
      <c r="R5062" s="3" t="s">
        <v>3400</v>
      </c>
      <c r="S5062" s="3" t="s">
        <v>748</v>
      </c>
      <c r="T5062" s="3" t="s">
        <v>2072</v>
      </c>
      <c r="U5062" s="3" t="s">
        <v>597</v>
      </c>
      <c r="V5062" s="3" t="s">
        <v>733</v>
      </c>
      <c r="W5062" s="3" t="s">
        <v>734</v>
      </c>
      <c r="X5062" s="3" t="s">
        <v>734</v>
      </c>
      <c r="Y5062" s="3" t="s">
        <v>476</v>
      </c>
      <c r="Z5062" s="3" t="s">
        <v>3625</v>
      </c>
      <c r="AA5062" s="3" t="s">
        <v>477</v>
      </c>
      <c r="AB5062">
        <v>0</v>
      </c>
      <c r="AC5062">
        <v>14</v>
      </c>
      <c r="AD5062">
        <v>0</v>
      </c>
      <c r="AE5062">
        <v>0</v>
      </c>
      <c r="AF5062">
        <v>0</v>
      </c>
      <c r="AG5062">
        <v>14</v>
      </c>
      <c r="AH5062">
        <v>0</v>
      </c>
      <c r="AI5062">
        <v>0</v>
      </c>
      <c r="AJ5062">
        <v>0</v>
      </c>
      <c r="AK5062">
        <v>9</v>
      </c>
      <c r="AL5062">
        <v>0</v>
      </c>
      <c r="AM5062">
        <v>0</v>
      </c>
      <c r="AN5062">
        <v>0</v>
      </c>
      <c r="AO5062">
        <v>9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9</v>
      </c>
      <c r="BJ5062">
        <v>0</v>
      </c>
      <c r="BK5062">
        <v>0</v>
      </c>
      <c r="BL5062">
        <v>0</v>
      </c>
      <c r="BM5062">
        <v>9</v>
      </c>
      <c r="BN5062">
        <v>0</v>
      </c>
      <c r="BO5062">
        <v>0</v>
      </c>
      <c r="BP5062">
        <v>0</v>
      </c>
      <c r="BQ5062">
        <v>12</v>
      </c>
      <c r="BR5062">
        <v>0</v>
      </c>
      <c r="BS5062">
        <v>0</v>
      </c>
      <c r="BT5062">
        <v>0</v>
      </c>
      <c r="BU5062">
        <v>12</v>
      </c>
      <c r="BV5062">
        <v>0</v>
      </c>
      <c r="BW5062">
        <v>0</v>
      </c>
      <c r="BX5062">
        <v>0</v>
      </c>
      <c r="BY5062">
        <v>12</v>
      </c>
      <c r="BZ5062">
        <v>0</v>
      </c>
      <c r="CA5062">
        <v>0</v>
      </c>
      <c r="CB5062">
        <v>0</v>
      </c>
      <c r="CC5062">
        <v>12</v>
      </c>
      <c r="CD5062">
        <v>0</v>
      </c>
      <c r="CE5062">
        <v>0</v>
      </c>
      <c r="CF5062">
        <v>0</v>
      </c>
      <c r="CG5062">
        <v>22</v>
      </c>
      <c r="CH5062">
        <v>0</v>
      </c>
      <c r="CI5062">
        <v>0</v>
      </c>
      <c r="CJ5062">
        <v>0</v>
      </c>
      <c r="CK5062">
        <v>22</v>
      </c>
      <c r="CL5062">
        <v>0</v>
      </c>
      <c r="CM5062">
        <v>0</v>
      </c>
      <c r="CN5062">
        <v>0</v>
      </c>
      <c r="CO5062">
        <v>9</v>
      </c>
      <c r="CP5062">
        <v>0</v>
      </c>
      <c r="CQ5062">
        <v>0</v>
      </c>
      <c r="CR5062">
        <v>0</v>
      </c>
      <c r="CS5062">
        <v>9</v>
      </c>
      <c r="CT5062">
        <v>0</v>
      </c>
      <c r="CU5062">
        <v>0</v>
      </c>
      <c r="CV5062">
        <v>0</v>
      </c>
      <c r="CW5062">
        <v>17</v>
      </c>
      <c r="CX5062">
        <v>0</v>
      </c>
      <c r="CY5062">
        <v>0</v>
      </c>
      <c r="CZ5062">
        <v>0</v>
      </c>
      <c r="DA5062">
        <v>17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8</v>
      </c>
      <c r="DN5062">
        <v>0</v>
      </c>
      <c r="DO5062">
        <v>0</v>
      </c>
      <c r="DP5062">
        <v>0</v>
      </c>
      <c r="DQ5062">
        <v>8</v>
      </c>
      <c r="DR5062">
        <v>0</v>
      </c>
      <c r="DS5062">
        <v>0</v>
      </c>
      <c r="DT5062">
        <v>8</v>
      </c>
      <c r="DU5062">
        <v>0.09</v>
      </c>
      <c r="DV5062">
        <v>0</v>
      </c>
      <c r="DW5062">
        <v>0</v>
      </c>
      <c r="DX5062">
        <v>0</v>
      </c>
      <c r="DY5062" s="4"/>
      <c r="DZ5062" s="3" t="s">
        <v>6503</v>
      </c>
      <c r="EA5062">
        <v>0</v>
      </c>
      <c r="EB5062">
        <v>0</v>
      </c>
      <c r="EC5062">
        <v>112</v>
      </c>
      <c r="ED5062">
        <v>0</v>
      </c>
      <c r="EE5062">
        <v>0</v>
      </c>
      <c r="EF5062">
        <v>112</v>
      </c>
      <c r="EG5062">
        <v>12.444444000000001</v>
      </c>
      <c r="EH5062">
        <v>0</v>
      </c>
      <c r="EI5062" s="3" t="s">
        <v>8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129</v>
      </c>
      <c r="F5063" s="3" t="s">
        <v>1130</v>
      </c>
      <c r="G5063" s="3" t="s">
        <v>1131</v>
      </c>
      <c r="H5063" s="3" t="s">
        <v>1132</v>
      </c>
      <c r="I5063" s="3" t="s">
        <v>250</v>
      </c>
      <c r="J5063" s="3" t="s">
        <v>251</v>
      </c>
      <c r="K5063" s="3" t="s">
        <v>1099</v>
      </c>
      <c r="L5063" s="3" t="s">
        <v>1100</v>
      </c>
      <c r="M5063" s="3" t="s">
        <v>470</v>
      </c>
      <c r="N5063" s="3" t="s">
        <v>1052</v>
      </c>
      <c r="O5063">
        <v>4</v>
      </c>
      <c r="P5063" s="3" t="s">
        <v>3400</v>
      </c>
      <c r="Q5063" s="3" t="s">
        <v>3400</v>
      </c>
      <c r="R5063" s="3" t="s">
        <v>3400</v>
      </c>
      <c r="S5063" s="3" t="s">
        <v>862</v>
      </c>
      <c r="T5063" s="3" t="s">
        <v>2186</v>
      </c>
      <c r="U5063" s="3" t="s">
        <v>597</v>
      </c>
      <c r="V5063" s="3" t="s">
        <v>733</v>
      </c>
      <c r="W5063" s="3" t="s">
        <v>734</v>
      </c>
      <c r="X5063" s="3" t="s">
        <v>734</v>
      </c>
      <c r="Y5063" s="3" t="s">
        <v>476</v>
      </c>
      <c r="Z5063" s="3" t="s">
        <v>3625</v>
      </c>
      <c r="AA5063" s="3" t="s">
        <v>477</v>
      </c>
      <c r="AB5063">
        <v>0</v>
      </c>
      <c r="AC5063">
        <v>0</v>
      </c>
      <c r="AD5063">
        <v>8</v>
      </c>
      <c r="AE5063">
        <v>0</v>
      </c>
      <c r="AF5063">
        <v>0</v>
      </c>
      <c r="AG5063">
        <v>8</v>
      </c>
      <c r="AH5063">
        <v>0</v>
      </c>
      <c r="AI5063">
        <v>0</v>
      </c>
      <c r="AJ5063">
        <v>0</v>
      </c>
      <c r="AK5063">
        <v>0</v>
      </c>
      <c r="AL5063">
        <v>10</v>
      </c>
      <c r="AM5063">
        <v>0</v>
      </c>
      <c r="AN5063">
        <v>0</v>
      </c>
      <c r="AO5063">
        <v>10</v>
      </c>
      <c r="AP5063">
        <v>0</v>
      </c>
      <c r="AQ5063">
        <v>0</v>
      </c>
      <c r="AR5063">
        <v>0</v>
      </c>
      <c r="AS5063">
        <v>0</v>
      </c>
      <c r="AT5063">
        <v>1</v>
      </c>
      <c r="AU5063">
        <v>0</v>
      </c>
      <c r="AV5063">
        <v>0</v>
      </c>
      <c r="AW5063">
        <v>1</v>
      </c>
      <c r="AX5063">
        <v>0</v>
      </c>
      <c r="AY5063">
        <v>0</v>
      </c>
      <c r="AZ5063">
        <v>0</v>
      </c>
      <c r="BA5063">
        <v>0</v>
      </c>
      <c r="BB5063">
        <v>2</v>
      </c>
      <c r="BC5063">
        <v>0</v>
      </c>
      <c r="BD5063">
        <v>0</v>
      </c>
      <c r="BE5063">
        <v>2</v>
      </c>
      <c r="BF5063">
        <v>0</v>
      </c>
      <c r="BG5063">
        <v>0</v>
      </c>
      <c r="BH5063">
        <v>0</v>
      </c>
      <c r="BI5063">
        <v>0</v>
      </c>
      <c r="BJ5063">
        <v>6</v>
      </c>
      <c r="BK5063">
        <v>0</v>
      </c>
      <c r="BL5063">
        <v>0</v>
      </c>
      <c r="BM5063">
        <v>6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4</v>
      </c>
      <c r="CI5063">
        <v>0</v>
      </c>
      <c r="CJ5063">
        <v>0</v>
      </c>
      <c r="CK5063">
        <v>4</v>
      </c>
      <c r="CL5063">
        <v>0</v>
      </c>
      <c r="CM5063">
        <v>0</v>
      </c>
      <c r="CN5063">
        <v>0</v>
      </c>
      <c r="CO5063">
        <v>0</v>
      </c>
      <c r="CP5063">
        <v>2</v>
      </c>
      <c r="CQ5063">
        <v>0</v>
      </c>
      <c r="CR5063">
        <v>0</v>
      </c>
      <c r="CS5063">
        <v>2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.2</v>
      </c>
      <c r="DV5063">
        <v>0</v>
      </c>
      <c r="DW5063">
        <v>0</v>
      </c>
      <c r="DX5063">
        <v>0</v>
      </c>
      <c r="DY5063" s="4"/>
      <c r="DZ5063" s="3" t="s">
        <v>6503</v>
      </c>
      <c r="EA5063">
        <v>0</v>
      </c>
      <c r="EB5063">
        <v>0</v>
      </c>
      <c r="EC5063">
        <v>33</v>
      </c>
      <c r="ED5063">
        <v>0</v>
      </c>
      <c r="EE5063">
        <v>0</v>
      </c>
      <c r="EF5063">
        <v>33</v>
      </c>
      <c r="EG5063">
        <v>4.7142859999999995</v>
      </c>
      <c r="EH5063">
        <v>0</v>
      </c>
      <c r="EI5063" s="3" t="s">
        <v>8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150</v>
      </c>
      <c r="F5064" s="3" t="s">
        <v>1151</v>
      </c>
      <c r="G5064" s="3" t="s">
        <v>1152</v>
      </c>
      <c r="H5064" s="3" t="s">
        <v>1153</v>
      </c>
      <c r="I5064" s="3" t="s">
        <v>299</v>
      </c>
      <c r="J5064" s="3" t="s">
        <v>300</v>
      </c>
      <c r="K5064" s="3" t="s">
        <v>1099</v>
      </c>
      <c r="L5064" s="3" t="s">
        <v>1100</v>
      </c>
      <c r="M5064" s="3" t="s">
        <v>470</v>
      </c>
      <c r="N5064" s="3" t="s">
        <v>1052</v>
      </c>
      <c r="O5064">
        <v>4</v>
      </c>
      <c r="P5064" s="3" t="s">
        <v>3400</v>
      </c>
      <c r="Q5064" s="3" t="s">
        <v>3400</v>
      </c>
      <c r="R5064" s="3" t="s">
        <v>3400</v>
      </c>
      <c r="S5064" s="3" t="s">
        <v>720</v>
      </c>
      <c r="T5064" s="3" t="s">
        <v>2051</v>
      </c>
      <c r="U5064" s="3" t="s">
        <v>493</v>
      </c>
      <c r="V5064" s="3" t="s">
        <v>473</v>
      </c>
      <c r="W5064" s="3" t="s">
        <v>4731</v>
      </c>
      <c r="X5064" s="3" t="s">
        <v>4732</v>
      </c>
      <c r="Y5064" s="3" t="s">
        <v>476</v>
      </c>
      <c r="Z5064" s="3" t="s">
        <v>3626</v>
      </c>
      <c r="AA5064" s="3" t="s">
        <v>477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5</v>
      </c>
      <c r="CQ5064">
        <v>0</v>
      </c>
      <c r="CR5064">
        <v>0</v>
      </c>
      <c r="CS5064">
        <v>5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50</v>
      </c>
      <c r="DO5064">
        <v>0</v>
      </c>
      <c r="DP5064">
        <v>0</v>
      </c>
      <c r="DQ5064">
        <v>50</v>
      </c>
      <c r="DR5064">
        <v>0</v>
      </c>
      <c r="DS5064">
        <v>0</v>
      </c>
      <c r="DT5064">
        <v>0</v>
      </c>
      <c r="DU5064">
        <v>8.0699000000000005</v>
      </c>
      <c r="DV5064">
        <v>50</v>
      </c>
      <c r="DW5064">
        <v>0</v>
      </c>
      <c r="DX5064">
        <v>0</v>
      </c>
      <c r="DY5064" s="4"/>
      <c r="DZ5064" s="3" t="s">
        <v>6503</v>
      </c>
      <c r="EA5064">
        <v>0</v>
      </c>
      <c r="EB5064">
        <v>0</v>
      </c>
      <c r="EC5064">
        <v>55</v>
      </c>
      <c r="ED5064">
        <v>0</v>
      </c>
      <c r="EE5064">
        <v>0</v>
      </c>
      <c r="EF5064">
        <v>55</v>
      </c>
      <c r="EG5064">
        <v>27.5</v>
      </c>
      <c r="EH5064">
        <v>0</v>
      </c>
      <c r="EI5064" s="3" t="s">
        <v>8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129</v>
      </c>
      <c r="F5065" s="3" t="s">
        <v>1130</v>
      </c>
      <c r="G5065" s="3" t="s">
        <v>1131</v>
      </c>
      <c r="H5065" s="3" t="s">
        <v>1132</v>
      </c>
      <c r="I5065" s="3" t="s">
        <v>232</v>
      </c>
      <c r="J5065" s="3" t="s">
        <v>233</v>
      </c>
      <c r="K5065" s="3" t="s">
        <v>1099</v>
      </c>
      <c r="L5065" s="3" t="s">
        <v>1103</v>
      </c>
      <c r="M5065" s="3" t="s">
        <v>470</v>
      </c>
      <c r="N5065" s="3" t="s">
        <v>1052</v>
      </c>
      <c r="O5065">
        <v>4</v>
      </c>
      <c r="P5065" s="3" t="s">
        <v>3400</v>
      </c>
      <c r="Q5065" s="3" t="s">
        <v>3400</v>
      </c>
      <c r="R5065" s="3" t="s">
        <v>3400</v>
      </c>
      <c r="S5065" s="3" t="s">
        <v>905</v>
      </c>
      <c r="T5065" s="3" t="s">
        <v>2239</v>
      </c>
      <c r="U5065" s="3" t="s">
        <v>493</v>
      </c>
      <c r="V5065" s="3" t="s">
        <v>473</v>
      </c>
      <c r="W5065" s="3" t="s">
        <v>4731</v>
      </c>
      <c r="X5065" s="3" t="s">
        <v>4732</v>
      </c>
      <c r="Y5065" s="3" t="s">
        <v>476</v>
      </c>
      <c r="Z5065" s="3" t="s">
        <v>3626</v>
      </c>
      <c r="AA5065" s="3" t="s">
        <v>477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890</v>
      </c>
      <c r="BS5065">
        <v>0</v>
      </c>
      <c r="BT5065">
        <v>0</v>
      </c>
      <c r="BU5065">
        <v>89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2065</v>
      </c>
      <c r="CI5065">
        <v>0</v>
      </c>
      <c r="CJ5065">
        <v>0</v>
      </c>
      <c r="CK5065">
        <v>2065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383</v>
      </c>
      <c r="CY5065">
        <v>0</v>
      </c>
      <c r="CZ5065">
        <v>0</v>
      </c>
      <c r="DA5065">
        <v>383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52</v>
      </c>
      <c r="DO5065">
        <v>0</v>
      </c>
      <c r="DP5065">
        <v>0</v>
      </c>
      <c r="DQ5065">
        <v>52</v>
      </c>
      <c r="DR5065">
        <v>0</v>
      </c>
      <c r="DS5065">
        <v>0</v>
      </c>
      <c r="DT5065">
        <v>52</v>
      </c>
      <c r="DU5065">
        <v>17.011579999999999</v>
      </c>
      <c r="DV5065">
        <v>0</v>
      </c>
      <c r="DW5065">
        <v>0</v>
      </c>
      <c r="DX5065">
        <v>0</v>
      </c>
      <c r="DY5065" s="4">
        <v>46022</v>
      </c>
      <c r="DZ5065" s="3" t="s">
        <v>6503</v>
      </c>
      <c r="EA5065">
        <v>0</v>
      </c>
      <c r="EB5065">
        <v>0</v>
      </c>
      <c r="EC5065">
        <v>3390</v>
      </c>
      <c r="ED5065">
        <v>0</v>
      </c>
      <c r="EE5065">
        <v>0</v>
      </c>
      <c r="EF5065">
        <v>3390</v>
      </c>
      <c r="EG5065">
        <v>847.5</v>
      </c>
      <c r="EH5065">
        <v>0</v>
      </c>
      <c r="EI5065" s="3" t="s">
        <v>8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72</v>
      </c>
      <c r="F5066" s="3" t="s">
        <v>1173</v>
      </c>
      <c r="G5066" s="3" t="s">
        <v>1491</v>
      </c>
      <c r="H5066" s="3" t="s">
        <v>1545</v>
      </c>
      <c r="I5066" s="3" t="s">
        <v>3676</v>
      </c>
      <c r="J5066" s="3" t="s">
        <v>3677</v>
      </c>
      <c r="K5066" s="3" t="s">
        <v>740</v>
      </c>
      <c r="L5066" s="3" t="s">
        <v>1477</v>
      </c>
      <c r="M5066" s="3" t="s">
        <v>470</v>
      </c>
      <c r="N5066" s="3" t="s">
        <v>1052</v>
      </c>
      <c r="O5066">
        <v>3</v>
      </c>
      <c r="P5066" s="3" t="s">
        <v>3400</v>
      </c>
      <c r="Q5066" s="3" t="s">
        <v>3400</v>
      </c>
      <c r="R5066" s="3" t="s">
        <v>3400</v>
      </c>
      <c r="S5066" s="3" t="s">
        <v>700</v>
      </c>
      <c r="T5066" s="3" t="s">
        <v>2027</v>
      </c>
      <c r="U5066" s="3" t="s">
        <v>493</v>
      </c>
      <c r="V5066" s="3" t="s">
        <v>473</v>
      </c>
      <c r="W5066" s="3" t="s">
        <v>473</v>
      </c>
      <c r="X5066" s="3" t="s">
        <v>4733</v>
      </c>
      <c r="Y5066" s="3" t="s">
        <v>476</v>
      </c>
      <c r="Z5066" s="3" t="s">
        <v>3625</v>
      </c>
      <c r="AA5066" s="3" t="s">
        <v>477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40</v>
      </c>
      <c r="AT5066">
        <v>0</v>
      </c>
      <c r="AU5066">
        <v>0</v>
      </c>
      <c r="AV5066">
        <v>0</v>
      </c>
      <c r="AW5066">
        <v>4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4</v>
      </c>
      <c r="BJ5066">
        <v>0</v>
      </c>
      <c r="BK5066">
        <v>0</v>
      </c>
      <c r="BL5066">
        <v>0</v>
      </c>
      <c r="BM5066">
        <v>4</v>
      </c>
      <c r="BN5066">
        <v>0</v>
      </c>
      <c r="BO5066">
        <v>0</v>
      </c>
      <c r="BP5066">
        <v>0</v>
      </c>
      <c r="BQ5066">
        <v>25</v>
      </c>
      <c r="BR5066">
        <v>0</v>
      </c>
      <c r="BS5066">
        <v>0</v>
      </c>
      <c r="BT5066">
        <v>0</v>
      </c>
      <c r="BU5066">
        <v>25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47</v>
      </c>
      <c r="CP5066">
        <v>0</v>
      </c>
      <c r="CQ5066">
        <v>0</v>
      </c>
      <c r="CR5066">
        <v>0</v>
      </c>
      <c r="CS5066">
        <v>47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3</v>
      </c>
      <c r="DV5066">
        <v>0</v>
      </c>
      <c r="DW5066">
        <v>0</v>
      </c>
      <c r="DX5066">
        <v>0</v>
      </c>
      <c r="DY5066" s="4"/>
      <c r="DZ5066" s="3" t="s">
        <v>6503</v>
      </c>
      <c r="EA5066">
        <v>0</v>
      </c>
      <c r="EB5066">
        <v>0</v>
      </c>
      <c r="EC5066">
        <v>116</v>
      </c>
      <c r="ED5066">
        <v>0</v>
      </c>
      <c r="EE5066">
        <v>0</v>
      </c>
      <c r="EF5066">
        <v>116</v>
      </c>
      <c r="EG5066">
        <v>29</v>
      </c>
      <c r="EH5066">
        <v>0</v>
      </c>
      <c r="EI5066" s="3" t="s">
        <v>8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109</v>
      </c>
      <c r="F5067" s="3" t="s">
        <v>1110</v>
      </c>
      <c r="G5067" s="3" t="s">
        <v>1111</v>
      </c>
      <c r="H5067" s="3" t="s">
        <v>1112</v>
      </c>
      <c r="I5067" s="3" t="s">
        <v>30</v>
      </c>
      <c r="J5067" s="3" t="s">
        <v>31</v>
      </c>
      <c r="K5067" s="3" t="s">
        <v>1050</v>
      </c>
      <c r="L5067" s="3" t="s">
        <v>1090</v>
      </c>
      <c r="M5067" s="3" t="s">
        <v>470</v>
      </c>
      <c r="N5067" s="3" t="s">
        <v>1052</v>
      </c>
      <c r="O5067">
        <v>5</v>
      </c>
      <c r="P5067" s="3" t="s">
        <v>3400</v>
      </c>
      <c r="Q5067" s="3" t="s">
        <v>3400</v>
      </c>
      <c r="R5067" s="3" t="s">
        <v>3400</v>
      </c>
      <c r="S5067" s="3" t="s">
        <v>3090</v>
      </c>
      <c r="T5067" s="3" t="s">
        <v>3091</v>
      </c>
      <c r="U5067" s="3" t="s">
        <v>597</v>
      </c>
      <c r="V5067" s="3" t="s">
        <v>733</v>
      </c>
      <c r="W5067" s="3" t="s">
        <v>734</v>
      </c>
      <c r="X5067" s="3" t="s">
        <v>734</v>
      </c>
      <c r="Y5067" s="3" t="s">
        <v>509</v>
      </c>
      <c r="Z5067" s="3" t="s">
        <v>489</v>
      </c>
      <c r="AA5067" s="3" t="s">
        <v>477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1</v>
      </c>
      <c r="DF5067">
        <v>0</v>
      </c>
      <c r="DG5067">
        <v>0</v>
      </c>
      <c r="DH5067">
        <v>0</v>
      </c>
      <c r="DI5067">
        <v>1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375</v>
      </c>
      <c r="DV5067">
        <v>0</v>
      </c>
      <c r="DW5067">
        <v>0</v>
      </c>
      <c r="DX5067">
        <v>0</v>
      </c>
      <c r="DY5067" s="4"/>
      <c r="DZ5067" s="3" t="s">
        <v>6503</v>
      </c>
      <c r="EA5067">
        <v>0</v>
      </c>
      <c r="EB5067">
        <v>0</v>
      </c>
      <c r="EC5067">
        <v>1</v>
      </c>
      <c r="ED5067">
        <v>0</v>
      </c>
      <c r="EE5067">
        <v>0</v>
      </c>
      <c r="EF5067">
        <v>1</v>
      </c>
      <c r="EG5067">
        <v>1</v>
      </c>
      <c r="EH5067">
        <v>0</v>
      </c>
      <c r="EI5067" s="3" t="s">
        <v>8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129</v>
      </c>
      <c r="F5068" s="3" t="s">
        <v>1130</v>
      </c>
      <c r="G5068" s="3" t="s">
        <v>1131</v>
      </c>
      <c r="H5068" s="3" t="s">
        <v>1132</v>
      </c>
      <c r="I5068" s="3" t="s">
        <v>212</v>
      </c>
      <c r="J5068" s="3" t="s">
        <v>213</v>
      </c>
      <c r="K5068" s="3" t="s">
        <v>1099</v>
      </c>
      <c r="L5068" s="3" t="s">
        <v>1100</v>
      </c>
      <c r="M5068" s="3" t="s">
        <v>470</v>
      </c>
      <c r="N5068" s="3" t="s">
        <v>1052</v>
      </c>
      <c r="O5068">
        <v>4</v>
      </c>
      <c r="P5068" s="3" t="s">
        <v>3400</v>
      </c>
      <c r="Q5068" s="3" t="s">
        <v>3400</v>
      </c>
      <c r="R5068" s="3" t="s">
        <v>3400</v>
      </c>
      <c r="S5068" s="3" t="s">
        <v>657</v>
      </c>
      <c r="T5068" s="3" t="s">
        <v>1970</v>
      </c>
      <c r="U5068" s="3" t="s">
        <v>493</v>
      </c>
      <c r="V5068" s="3" t="s">
        <v>473</v>
      </c>
      <c r="W5068" s="3" t="s">
        <v>473</v>
      </c>
      <c r="X5068" s="3" t="s">
        <v>4733</v>
      </c>
      <c r="Y5068" s="3" t="s">
        <v>476</v>
      </c>
      <c r="Z5068" s="3" t="s">
        <v>3626</v>
      </c>
      <c r="AA5068" s="3" t="s">
        <v>477</v>
      </c>
      <c r="AB5068">
        <v>0</v>
      </c>
      <c r="AC5068">
        <v>0</v>
      </c>
      <c r="AD5068">
        <v>6</v>
      </c>
      <c r="AE5068">
        <v>0</v>
      </c>
      <c r="AF5068">
        <v>0</v>
      </c>
      <c r="AG5068">
        <v>6</v>
      </c>
      <c r="AH5068">
        <v>0</v>
      </c>
      <c r="AI5068">
        <v>0</v>
      </c>
      <c r="AJ5068">
        <v>0</v>
      </c>
      <c r="AK5068">
        <v>0</v>
      </c>
      <c r="AL5068">
        <v>12</v>
      </c>
      <c r="AM5068">
        <v>0</v>
      </c>
      <c r="AN5068">
        <v>0</v>
      </c>
      <c r="AO5068">
        <v>12</v>
      </c>
      <c r="AP5068">
        <v>0</v>
      </c>
      <c r="AQ5068">
        <v>0</v>
      </c>
      <c r="AR5068">
        <v>0</v>
      </c>
      <c r="AS5068">
        <v>0</v>
      </c>
      <c r="AT5068">
        <v>8</v>
      </c>
      <c r="AU5068">
        <v>0</v>
      </c>
      <c r="AV5068">
        <v>0</v>
      </c>
      <c r="AW5068">
        <v>8</v>
      </c>
      <c r="AX5068">
        <v>0</v>
      </c>
      <c r="AY5068">
        <v>0</v>
      </c>
      <c r="AZ5068">
        <v>0</v>
      </c>
      <c r="BA5068">
        <v>0</v>
      </c>
      <c r="BB5068">
        <v>5</v>
      </c>
      <c r="BC5068">
        <v>0</v>
      </c>
      <c r="BD5068">
        <v>0</v>
      </c>
      <c r="BE5068">
        <v>5</v>
      </c>
      <c r="BF5068">
        <v>0</v>
      </c>
      <c r="BG5068">
        <v>0</v>
      </c>
      <c r="BH5068">
        <v>0</v>
      </c>
      <c r="BI5068">
        <v>0</v>
      </c>
      <c r="BJ5068">
        <v>9</v>
      </c>
      <c r="BK5068">
        <v>0</v>
      </c>
      <c r="BL5068">
        <v>0</v>
      </c>
      <c r="BM5068">
        <v>9</v>
      </c>
      <c r="BN5068">
        <v>0</v>
      </c>
      <c r="BO5068">
        <v>0</v>
      </c>
      <c r="BP5068">
        <v>0</v>
      </c>
      <c r="BQ5068">
        <v>0</v>
      </c>
      <c r="BR5068">
        <v>10</v>
      </c>
      <c r="BS5068">
        <v>0</v>
      </c>
      <c r="BT5068">
        <v>0</v>
      </c>
      <c r="BU5068">
        <v>10</v>
      </c>
      <c r="BV5068">
        <v>0</v>
      </c>
      <c r="BW5068">
        <v>0</v>
      </c>
      <c r="BX5068">
        <v>0</v>
      </c>
      <c r="BY5068">
        <v>0</v>
      </c>
      <c r="BZ5068">
        <v>13</v>
      </c>
      <c r="CA5068">
        <v>0</v>
      </c>
      <c r="CB5068">
        <v>0</v>
      </c>
      <c r="CC5068">
        <v>13</v>
      </c>
      <c r="CD5068">
        <v>0</v>
      </c>
      <c r="CE5068">
        <v>0</v>
      </c>
      <c r="CF5068">
        <v>0</v>
      </c>
      <c r="CG5068">
        <v>0</v>
      </c>
      <c r="CH5068">
        <v>21</v>
      </c>
      <c r="CI5068">
        <v>0</v>
      </c>
      <c r="CJ5068">
        <v>0</v>
      </c>
      <c r="CK5068">
        <v>21</v>
      </c>
      <c r="CL5068">
        <v>0</v>
      </c>
      <c r="CM5068">
        <v>0</v>
      </c>
      <c r="CN5068">
        <v>0</v>
      </c>
      <c r="CO5068">
        <v>0</v>
      </c>
      <c r="CP5068">
        <v>10</v>
      </c>
      <c r="CQ5068">
        <v>0</v>
      </c>
      <c r="CR5068">
        <v>0</v>
      </c>
      <c r="CS5068">
        <v>10</v>
      </c>
      <c r="CT5068">
        <v>0</v>
      </c>
      <c r="CU5068">
        <v>0</v>
      </c>
      <c r="CV5068">
        <v>0</v>
      </c>
      <c r="CW5068">
        <v>0</v>
      </c>
      <c r="CX5068">
        <v>7</v>
      </c>
      <c r="CY5068">
        <v>0</v>
      </c>
      <c r="CZ5068">
        <v>0</v>
      </c>
      <c r="DA5068">
        <v>7</v>
      </c>
      <c r="DB5068">
        <v>0</v>
      </c>
      <c r="DC5068">
        <v>0</v>
      </c>
      <c r="DD5068">
        <v>0</v>
      </c>
      <c r="DE5068">
        <v>0</v>
      </c>
      <c r="DF5068">
        <v>31</v>
      </c>
      <c r="DG5068">
        <v>0</v>
      </c>
      <c r="DH5068">
        <v>0</v>
      </c>
      <c r="DI5068">
        <v>31</v>
      </c>
      <c r="DJ5068">
        <v>0</v>
      </c>
      <c r="DK5068">
        <v>0</v>
      </c>
      <c r="DL5068">
        <v>0</v>
      </c>
      <c r="DM5068">
        <v>0</v>
      </c>
      <c r="DN5068">
        <v>2</v>
      </c>
      <c r="DO5068">
        <v>0</v>
      </c>
      <c r="DP5068">
        <v>0</v>
      </c>
      <c r="DQ5068">
        <v>2</v>
      </c>
      <c r="DR5068">
        <v>0</v>
      </c>
      <c r="DS5068">
        <v>0</v>
      </c>
      <c r="DT5068">
        <v>2</v>
      </c>
      <c r="DU5068">
        <v>3.78</v>
      </c>
      <c r="DV5068">
        <v>0</v>
      </c>
      <c r="DW5068">
        <v>0</v>
      </c>
      <c r="DX5068">
        <v>0</v>
      </c>
      <c r="DY5068" s="4"/>
      <c r="DZ5068" s="3" t="s">
        <v>6503</v>
      </c>
      <c r="EA5068">
        <v>0</v>
      </c>
      <c r="EB5068">
        <v>0</v>
      </c>
      <c r="EC5068">
        <v>134</v>
      </c>
      <c r="ED5068">
        <v>0</v>
      </c>
      <c r="EE5068">
        <v>0</v>
      </c>
      <c r="EF5068">
        <v>134</v>
      </c>
      <c r="EG5068">
        <v>11.166667</v>
      </c>
      <c r="EH5068">
        <v>0</v>
      </c>
      <c r="EI5068" s="3" t="s">
        <v>8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109</v>
      </c>
      <c r="F5069" s="3" t="s">
        <v>1110</v>
      </c>
      <c r="G5069" s="3" t="s">
        <v>1111</v>
      </c>
      <c r="H5069" s="3" t="s">
        <v>1112</v>
      </c>
      <c r="I5069" s="3" t="s">
        <v>30</v>
      </c>
      <c r="J5069" s="3" t="s">
        <v>31</v>
      </c>
      <c r="K5069" s="3" t="s">
        <v>1050</v>
      </c>
      <c r="L5069" s="3" t="s">
        <v>1090</v>
      </c>
      <c r="M5069" s="3" t="s">
        <v>470</v>
      </c>
      <c r="N5069" s="3" t="s">
        <v>1052</v>
      </c>
      <c r="O5069">
        <v>5</v>
      </c>
      <c r="P5069" s="3" t="s">
        <v>3400</v>
      </c>
      <c r="Q5069" s="3" t="s">
        <v>3400</v>
      </c>
      <c r="R5069" s="3" t="s">
        <v>3400</v>
      </c>
      <c r="S5069" s="3" t="s">
        <v>801</v>
      </c>
      <c r="T5069" s="3" t="s">
        <v>2126</v>
      </c>
      <c r="U5069" s="3" t="s">
        <v>597</v>
      </c>
      <c r="V5069" s="3" t="s">
        <v>733</v>
      </c>
      <c r="W5069" s="3" t="s">
        <v>734</v>
      </c>
      <c r="X5069" s="3" t="s">
        <v>734</v>
      </c>
      <c r="Y5069" s="3" t="s">
        <v>476</v>
      </c>
      <c r="Z5069" s="3" t="s">
        <v>3625</v>
      </c>
      <c r="AA5069" s="3" t="s">
        <v>477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2</v>
      </c>
      <c r="BZ5069">
        <v>0</v>
      </c>
      <c r="CA5069">
        <v>0</v>
      </c>
      <c r="CB5069">
        <v>0</v>
      </c>
      <c r="CC5069">
        <v>2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10</v>
      </c>
      <c r="DN5069">
        <v>0</v>
      </c>
      <c r="DO5069">
        <v>0</v>
      </c>
      <c r="DP5069">
        <v>0</v>
      </c>
      <c r="DQ5069">
        <v>10</v>
      </c>
      <c r="DR5069">
        <v>0</v>
      </c>
      <c r="DS5069">
        <v>0</v>
      </c>
      <c r="DT5069">
        <v>10</v>
      </c>
      <c r="DU5069">
        <v>8.1125000000000007</v>
      </c>
      <c r="DV5069">
        <v>0</v>
      </c>
      <c r="DW5069">
        <v>0</v>
      </c>
      <c r="DX5069">
        <v>0</v>
      </c>
      <c r="DY5069" s="4">
        <v>46022</v>
      </c>
      <c r="DZ5069" s="3" t="s">
        <v>6503</v>
      </c>
      <c r="EA5069">
        <v>0</v>
      </c>
      <c r="EB5069">
        <v>0</v>
      </c>
      <c r="EC5069">
        <v>12</v>
      </c>
      <c r="ED5069">
        <v>0</v>
      </c>
      <c r="EE5069">
        <v>0</v>
      </c>
      <c r="EF5069">
        <v>12</v>
      </c>
      <c r="EG5069">
        <v>6</v>
      </c>
      <c r="EH5069">
        <v>0</v>
      </c>
      <c r="EI5069" s="3" t="s">
        <v>8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109</v>
      </c>
      <c r="F5070" s="3" t="s">
        <v>1110</v>
      </c>
      <c r="G5070" s="3" t="s">
        <v>1111</v>
      </c>
      <c r="H5070" s="3" t="s">
        <v>1112</v>
      </c>
      <c r="I5070" s="3" t="s">
        <v>4781</v>
      </c>
      <c r="J5070" s="3" t="s">
        <v>4782</v>
      </c>
      <c r="K5070" s="3" t="s">
        <v>1099</v>
      </c>
      <c r="L5070" s="3" t="s">
        <v>1100</v>
      </c>
      <c r="M5070" s="3" t="s">
        <v>470</v>
      </c>
      <c r="N5070" s="3" t="s">
        <v>1052</v>
      </c>
      <c r="O5070">
        <v>5</v>
      </c>
      <c r="P5070" s="3" t="s">
        <v>1052</v>
      </c>
      <c r="Q5070" s="3" t="s">
        <v>1052</v>
      </c>
      <c r="R5070" s="3" t="s">
        <v>1052</v>
      </c>
      <c r="S5070" s="3" t="s">
        <v>1675</v>
      </c>
      <c r="T5070" s="3" t="s">
        <v>2096</v>
      </c>
      <c r="U5070" s="3" t="s">
        <v>597</v>
      </c>
      <c r="V5070" s="3" t="s">
        <v>733</v>
      </c>
      <c r="W5070" s="3" t="s">
        <v>734</v>
      </c>
      <c r="X5070" s="3" t="s">
        <v>734</v>
      </c>
      <c r="Y5070" s="3" t="s">
        <v>476</v>
      </c>
      <c r="Z5070" s="3" t="s">
        <v>3626</v>
      </c>
      <c r="AA5070" s="3" t="s">
        <v>477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2</v>
      </c>
      <c r="BB5070">
        <v>0</v>
      </c>
      <c r="BC5070">
        <v>0</v>
      </c>
      <c r="BD5070">
        <v>0</v>
      </c>
      <c r="BE5070">
        <v>2</v>
      </c>
      <c r="BF5070">
        <v>0</v>
      </c>
      <c r="BG5070">
        <v>0</v>
      </c>
      <c r="BH5070">
        <v>0</v>
      </c>
      <c r="BI5070">
        <v>0</v>
      </c>
      <c r="BJ5070">
        <v>1</v>
      </c>
      <c r="BK5070">
        <v>0</v>
      </c>
      <c r="BL5070">
        <v>0</v>
      </c>
      <c r="BM5070">
        <v>1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2</v>
      </c>
      <c r="CA5070">
        <v>0</v>
      </c>
      <c r="CB5070">
        <v>0</v>
      </c>
      <c r="CC5070">
        <v>2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3</v>
      </c>
      <c r="CY5070">
        <v>0</v>
      </c>
      <c r="CZ5070">
        <v>0</v>
      </c>
      <c r="DA5070">
        <v>3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9</v>
      </c>
      <c r="DO5070">
        <v>0</v>
      </c>
      <c r="DP5070">
        <v>0</v>
      </c>
      <c r="DQ5070">
        <v>9</v>
      </c>
      <c r="DR5070">
        <v>0</v>
      </c>
      <c r="DS5070">
        <v>0</v>
      </c>
      <c r="DT5070">
        <v>9</v>
      </c>
      <c r="DU5070">
        <v>0.3075</v>
      </c>
      <c r="DV5070">
        <v>0</v>
      </c>
      <c r="DW5070">
        <v>0</v>
      </c>
      <c r="DX5070">
        <v>0</v>
      </c>
      <c r="DY5070" s="4">
        <v>46203</v>
      </c>
      <c r="DZ5070" s="3" t="s">
        <v>6503</v>
      </c>
      <c r="EA5070">
        <v>0</v>
      </c>
      <c r="EB5070">
        <v>0</v>
      </c>
      <c r="EC5070">
        <v>17</v>
      </c>
      <c r="ED5070">
        <v>0</v>
      </c>
      <c r="EE5070">
        <v>0</v>
      </c>
      <c r="EF5070">
        <v>17</v>
      </c>
      <c r="EG5070">
        <v>3.4</v>
      </c>
      <c r="EH5070">
        <v>0</v>
      </c>
      <c r="EI5070" s="3" t="s">
        <v>8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129</v>
      </c>
      <c r="F5071" s="3" t="s">
        <v>1130</v>
      </c>
      <c r="G5071" s="3" t="s">
        <v>1131</v>
      </c>
      <c r="H5071" s="3" t="s">
        <v>1132</v>
      </c>
      <c r="I5071" s="3" t="s">
        <v>88</v>
      </c>
      <c r="J5071" s="3" t="s">
        <v>89</v>
      </c>
      <c r="K5071" s="3" t="s">
        <v>1099</v>
      </c>
      <c r="L5071" s="3" t="s">
        <v>1100</v>
      </c>
      <c r="M5071" s="3" t="s">
        <v>470</v>
      </c>
      <c r="N5071" s="3" t="s">
        <v>1052</v>
      </c>
      <c r="O5071">
        <v>4</v>
      </c>
      <c r="P5071" s="3" t="s">
        <v>3400</v>
      </c>
      <c r="Q5071" s="3" t="s">
        <v>3400</v>
      </c>
      <c r="R5071" s="3" t="s">
        <v>3400</v>
      </c>
      <c r="S5071" s="3" t="s">
        <v>752</v>
      </c>
      <c r="T5071" s="3" t="s">
        <v>2076</v>
      </c>
      <c r="U5071" s="3" t="s">
        <v>540</v>
      </c>
      <c r="V5071" s="3" t="s">
        <v>733</v>
      </c>
      <c r="W5071" s="3" t="s">
        <v>4736</v>
      </c>
      <c r="X5071" s="3" t="s">
        <v>730</v>
      </c>
      <c r="Y5071" s="3" t="s">
        <v>509</v>
      </c>
      <c r="Z5071" s="3" t="s">
        <v>3625</v>
      </c>
      <c r="AA5071" s="3" t="s">
        <v>477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2</v>
      </c>
      <c r="BB5071">
        <v>0</v>
      </c>
      <c r="BC5071">
        <v>0</v>
      </c>
      <c r="BD5071">
        <v>0</v>
      </c>
      <c r="BE5071">
        <v>2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6</v>
      </c>
      <c r="DN5071">
        <v>0</v>
      </c>
      <c r="DO5071">
        <v>0</v>
      </c>
      <c r="DP5071">
        <v>0</v>
      </c>
      <c r="DQ5071">
        <v>6</v>
      </c>
      <c r="DR5071">
        <v>0</v>
      </c>
      <c r="DS5071">
        <v>0</v>
      </c>
      <c r="DT5071">
        <v>6</v>
      </c>
      <c r="DU5071">
        <v>17.96</v>
      </c>
      <c r="DV5071">
        <v>0</v>
      </c>
      <c r="DW5071">
        <v>0</v>
      </c>
      <c r="DX5071">
        <v>0</v>
      </c>
      <c r="DY5071" s="4"/>
      <c r="DZ5071" s="3" t="s">
        <v>6503</v>
      </c>
      <c r="EA5071">
        <v>0</v>
      </c>
      <c r="EB5071">
        <v>0</v>
      </c>
      <c r="EC5071">
        <v>8</v>
      </c>
      <c r="ED5071">
        <v>0</v>
      </c>
      <c r="EE5071">
        <v>0</v>
      </c>
      <c r="EF5071">
        <v>8</v>
      </c>
      <c r="EG5071">
        <v>4</v>
      </c>
      <c r="EH5071">
        <v>0</v>
      </c>
      <c r="EI5071" s="3" t="s">
        <v>8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150</v>
      </c>
      <c r="F5072" s="3" t="s">
        <v>1151</v>
      </c>
      <c r="G5072" s="3" t="s">
        <v>1152</v>
      </c>
      <c r="H5072" s="3" t="s">
        <v>1153</v>
      </c>
      <c r="I5072" s="3" t="s">
        <v>3673</v>
      </c>
      <c r="J5072" s="3" t="s">
        <v>3674</v>
      </c>
      <c r="K5072" s="3" t="s">
        <v>1099</v>
      </c>
      <c r="L5072" s="3" t="s">
        <v>1100</v>
      </c>
      <c r="M5072" s="3" t="s">
        <v>470</v>
      </c>
      <c r="N5072" s="3" t="s">
        <v>1052</v>
      </c>
      <c r="O5072">
        <v>4</v>
      </c>
      <c r="P5072" s="3" t="s">
        <v>1052</v>
      </c>
      <c r="Q5072" s="3" t="s">
        <v>1052</v>
      </c>
      <c r="R5072" s="3" t="s">
        <v>1052</v>
      </c>
      <c r="S5072" s="3" t="s">
        <v>1497</v>
      </c>
      <c r="T5072" s="3" t="s">
        <v>1757</v>
      </c>
      <c r="U5072" s="3" t="s">
        <v>755</v>
      </c>
      <c r="V5072" s="3" t="s">
        <v>733</v>
      </c>
      <c r="W5072" s="3" t="s">
        <v>982</v>
      </c>
      <c r="X5072" s="3" t="s">
        <v>982</v>
      </c>
      <c r="Y5072" s="3" t="s">
        <v>509</v>
      </c>
      <c r="Z5072" s="3" t="s">
        <v>3625</v>
      </c>
      <c r="AA5072" s="3" t="s">
        <v>477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15</v>
      </c>
      <c r="AU5072">
        <v>0</v>
      </c>
      <c r="AV5072">
        <v>0</v>
      </c>
      <c r="AW5072">
        <v>15</v>
      </c>
      <c r="AX5072">
        <v>0</v>
      </c>
      <c r="AY5072">
        <v>0</v>
      </c>
      <c r="AZ5072">
        <v>0</v>
      </c>
      <c r="BA5072">
        <v>0</v>
      </c>
      <c r="BB5072">
        <v>35</v>
      </c>
      <c r="BC5072">
        <v>0</v>
      </c>
      <c r="BD5072">
        <v>0</v>
      </c>
      <c r="BE5072">
        <v>35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145</v>
      </c>
      <c r="BS5072">
        <v>0</v>
      </c>
      <c r="BT5072">
        <v>0</v>
      </c>
      <c r="BU5072">
        <v>145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25</v>
      </c>
      <c r="CI5072">
        <v>0</v>
      </c>
      <c r="CJ5072">
        <v>0</v>
      </c>
      <c r="CK5072">
        <v>25</v>
      </c>
      <c r="CL5072">
        <v>0</v>
      </c>
      <c r="CM5072">
        <v>0</v>
      </c>
      <c r="CN5072">
        <v>0</v>
      </c>
      <c r="CO5072">
        <v>0</v>
      </c>
      <c r="CP5072">
        <v>25</v>
      </c>
      <c r="CQ5072">
        <v>0</v>
      </c>
      <c r="CR5072">
        <v>0</v>
      </c>
      <c r="CS5072">
        <v>25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1.62</v>
      </c>
      <c r="DV5072">
        <v>0</v>
      </c>
      <c r="DW5072">
        <v>0</v>
      </c>
      <c r="DX5072">
        <v>0</v>
      </c>
      <c r="DY5072" s="4"/>
      <c r="DZ5072" s="3" t="s">
        <v>6503</v>
      </c>
      <c r="EA5072">
        <v>0</v>
      </c>
      <c r="EB5072">
        <v>0</v>
      </c>
      <c r="EC5072">
        <v>245</v>
      </c>
      <c r="ED5072">
        <v>0</v>
      </c>
      <c r="EE5072">
        <v>0</v>
      </c>
      <c r="EF5072">
        <v>245</v>
      </c>
      <c r="EG5072">
        <v>49</v>
      </c>
      <c r="EH5072">
        <v>0</v>
      </c>
      <c r="EI5072" s="3" t="s">
        <v>8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109</v>
      </c>
      <c r="F5073" s="3" t="s">
        <v>1110</v>
      </c>
      <c r="G5073" s="3" t="s">
        <v>1111</v>
      </c>
      <c r="H5073" s="3" t="s">
        <v>1112</v>
      </c>
      <c r="I5073" s="3" t="s">
        <v>118</v>
      </c>
      <c r="J5073" s="3" t="s">
        <v>119</v>
      </c>
      <c r="K5073" s="3" t="s">
        <v>1099</v>
      </c>
      <c r="L5073" s="3" t="s">
        <v>1103</v>
      </c>
      <c r="M5073" s="3" t="s">
        <v>470</v>
      </c>
      <c r="N5073" s="3" t="s">
        <v>1052</v>
      </c>
      <c r="O5073">
        <v>5</v>
      </c>
      <c r="P5073" s="3" t="s">
        <v>3400</v>
      </c>
      <c r="Q5073" s="3" t="s">
        <v>3400</v>
      </c>
      <c r="R5073" s="3" t="s">
        <v>3400</v>
      </c>
      <c r="S5073" s="3" t="s">
        <v>645</v>
      </c>
      <c r="T5073" s="3" t="s">
        <v>4642</v>
      </c>
      <c r="U5073" s="3" t="s">
        <v>472</v>
      </c>
      <c r="V5073" s="3" t="s">
        <v>473</v>
      </c>
      <c r="W5073" s="3" t="s">
        <v>473</v>
      </c>
      <c r="X5073" s="3" t="s">
        <v>4733</v>
      </c>
      <c r="Y5073" s="3" t="s">
        <v>476</v>
      </c>
      <c r="Z5073" s="3" t="s">
        <v>3626</v>
      </c>
      <c r="AA5073" s="3" t="s">
        <v>477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60</v>
      </c>
      <c r="AU5073">
        <v>0</v>
      </c>
      <c r="AV5073">
        <v>0</v>
      </c>
      <c r="AW5073">
        <v>60</v>
      </c>
      <c r="AX5073">
        <v>0</v>
      </c>
      <c r="AY5073">
        <v>0</v>
      </c>
      <c r="AZ5073">
        <v>0</v>
      </c>
      <c r="BA5073">
        <v>0</v>
      </c>
      <c r="BB5073">
        <v>30</v>
      </c>
      <c r="BC5073">
        <v>0</v>
      </c>
      <c r="BD5073">
        <v>0</v>
      </c>
      <c r="BE5073">
        <v>30</v>
      </c>
      <c r="BF5073">
        <v>0</v>
      </c>
      <c r="BG5073">
        <v>0</v>
      </c>
      <c r="BH5073">
        <v>0</v>
      </c>
      <c r="BI5073">
        <v>0</v>
      </c>
      <c r="BJ5073">
        <v>30</v>
      </c>
      <c r="BK5073">
        <v>0</v>
      </c>
      <c r="BL5073">
        <v>0</v>
      </c>
      <c r="BM5073">
        <v>3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90</v>
      </c>
      <c r="CA5073">
        <v>0</v>
      </c>
      <c r="CB5073">
        <v>0</v>
      </c>
      <c r="CC5073">
        <v>90</v>
      </c>
      <c r="CD5073">
        <v>0</v>
      </c>
      <c r="CE5073">
        <v>0</v>
      </c>
      <c r="CF5073">
        <v>0</v>
      </c>
      <c r="CG5073">
        <v>0</v>
      </c>
      <c r="CH5073">
        <v>90</v>
      </c>
      <c r="CI5073">
        <v>0</v>
      </c>
      <c r="CJ5073">
        <v>0</v>
      </c>
      <c r="CK5073">
        <v>90</v>
      </c>
      <c r="CL5073">
        <v>0</v>
      </c>
      <c r="CM5073">
        <v>0</v>
      </c>
      <c r="CN5073">
        <v>0</v>
      </c>
      <c r="CO5073">
        <v>0</v>
      </c>
      <c r="CP5073">
        <v>60</v>
      </c>
      <c r="CQ5073">
        <v>0</v>
      </c>
      <c r="CR5073">
        <v>0</v>
      </c>
      <c r="CS5073">
        <v>60</v>
      </c>
      <c r="CT5073">
        <v>0</v>
      </c>
      <c r="CU5073">
        <v>0</v>
      </c>
      <c r="CV5073">
        <v>0</v>
      </c>
      <c r="CW5073">
        <v>0</v>
      </c>
      <c r="CX5073">
        <v>60</v>
      </c>
      <c r="CY5073">
        <v>0</v>
      </c>
      <c r="CZ5073">
        <v>0</v>
      </c>
      <c r="DA5073">
        <v>60</v>
      </c>
      <c r="DB5073">
        <v>0</v>
      </c>
      <c r="DC5073">
        <v>0</v>
      </c>
      <c r="DD5073">
        <v>0</v>
      </c>
      <c r="DE5073">
        <v>0</v>
      </c>
      <c r="DF5073">
        <v>40</v>
      </c>
      <c r="DG5073">
        <v>0</v>
      </c>
      <c r="DH5073">
        <v>0</v>
      </c>
      <c r="DI5073">
        <v>40</v>
      </c>
      <c r="DJ5073">
        <v>0</v>
      </c>
      <c r="DK5073">
        <v>0</v>
      </c>
      <c r="DL5073">
        <v>0</v>
      </c>
      <c r="DM5073">
        <v>0</v>
      </c>
      <c r="DN5073">
        <v>90</v>
      </c>
      <c r="DO5073">
        <v>0</v>
      </c>
      <c r="DP5073">
        <v>0</v>
      </c>
      <c r="DQ5073">
        <v>90</v>
      </c>
      <c r="DR5073">
        <v>0</v>
      </c>
      <c r="DS5073">
        <v>0</v>
      </c>
      <c r="DT5073">
        <v>0</v>
      </c>
      <c r="DU5073">
        <v>1.184693</v>
      </c>
      <c r="DV5073">
        <v>90</v>
      </c>
      <c r="DW5073">
        <v>0</v>
      </c>
      <c r="DX5073">
        <v>0</v>
      </c>
      <c r="DY5073" s="4">
        <v>47149</v>
      </c>
      <c r="DZ5073" s="3" t="s">
        <v>6503</v>
      </c>
      <c r="EA5073">
        <v>0</v>
      </c>
      <c r="EB5073">
        <v>0</v>
      </c>
      <c r="EC5073">
        <v>550</v>
      </c>
      <c r="ED5073">
        <v>0</v>
      </c>
      <c r="EE5073">
        <v>0</v>
      </c>
      <c r="EF5073">
        <v>550</v>
      </c>
      <c r="EG5073">
        <v>61.111111000000001</v>
      </c>
      <c r="EH5073">
        <v>0</v>
      </c>
      <c r="EI5073" s="3" t="s">
        <v>8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046</v>
      </c>
      <c r="F5074" s="3" t="s">
        <v>1047</v>
      </c>
      <c r="G5074" s="3" t="s">
        <v>1048</v>
      </c>
      <c r="H5074" s="3" t="s">
        <v>1049</v>
      </c>
      <c r="I5074" s="3" t="s">
        <v>260</v>
      </c>
      <c r="J5074" s="3" t="s">
        <v>261</v>
      </c>
      <c r="K5074" s="3" t="s">
        <v>1099</v>
      </c>
      <c r="L5074" s="3" t="s">
        <v>1103</v>
      </c>
      <c r="M5074" s="3" t="s">
        <v>470</v>
      </c>
      <c r="N5074" s="3" t="s">
        <v>1052</v>
      </c>
      <c r="O5074">
        <v>5</v>
      </c>
      <c r="P5074" s="3" t="s">
        <v>3400</v>
      </c>
      <c r="Q5074" s="3" t="s">
        <v>3400</v>
      </c>
      <c r="R5074" s="3" t="s">
        <v>3400</v>
      </c>
      <c r="S5074" s="3" t="s">
        <v>720</v>
      </c>
      <c r="T5074" s="3" t="s">
        <v>2051</v>
      </c>
      <c r="U5074" s="3" t="s">
        <v>493</v>
      </c>
      <c r="V5074" s="3" t="s">
        <v>473</v>
      </c>
      <c r="W5074" s="3" t="s">
        <v>4731</v>
      </c>
      <c r="X5074" s="3" t="s">
        <v>4732</v>
      </c>
      <c r="Y5074" s="3" t="s">
        <v>476</v>
      </c>
      <c r="Z5074" s="3" t="s">
        <v>3626</v>
      </c>
      <c r="AA5074" s="3" t="s">
        <v>477</v>
      </c>
      <c r="AB5074">
        <v>0</v>
      </c>
      <c r="AC5074">
        <v>0</v>
      </c>
      <c r="AD5074">
        <v>1</v>
      </c>
      <c r="AE5074">
        <v>0</v>
      </c>
      <c r="AF5074">
        <v>0</v>
      </c>
      <c r="AG5074">
        <v>1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7</v>
      </c>
      <c r="AU5074">
        <v>0</v>
      </c>
      <c r="AV5074">
        <v>0</v>
      </c>
      <c r="AW5074">
        <v>7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1</v>
      </c>
      <c r="BS5074">
        <v>0</v>
      </c>
      <c r="BT5074">
        <v>0</v>
      </c>
      <c r="BU5074">
        <v>1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1</v>
      </c>
      <c r="DG5074">
        <v>0</v>
      </c>
      <c r="DH5074">
        <v>0</v>
      </c>
      <c r="DI5074">
        <v>1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6.65</v>
      </c>
      <c r="DV5074">
        <v>0</v>
      </c>
      <c r="DW5074">
        <v>0</v>
      </c>
      <c r="DX5074">
        <v>0</v>
      </c>
      <c r="DY5074" s="4"/>
      <c r="DZ5074" s="3" t="s">
        <v>6503</v>
      </c>
      <c r="EA5074">
        <v>0</v>
      </c>
      <c r="EB5074">
        <v>0</v>
      </c>
      <c r="EC5074">
        <v>10</v>
      </c>
      <c r="ED5074">
        <v>0</v>
      </c>
      <c r="EE5074">
        <v>0</v>
      </c>
      <c r="EF5074">
        <v>10</v>
      </c>
      <c r="EG5074">
        <v>2.5</v>
      </c>
      <c r="EH5074">
        <v>0</v>
      </c>
      <c r="EI5074" s="3" t="s">
        <v>8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129</v>
      </c>
      <c r="F5075" s="3" t="s">
        <v>1130</v>
      </c>
      <c r="G5075" s="3" t="s">
        <v>1131</v>
      </c>
      <c r="H5075" s="3" t="s">
        <v>1132</v>
      </c>
      <c r="I5075" s="3" t="s">
        <v>408</v>
      </c>
      <c r="J5075" s="3" t="s">
        <v>409</v>
      </c>
      <c r="K5075" s="3" t="s">
        <v>1099</v>
      </c>
      <c r="L5075" s="3" t="s">
        <v>1100</v>
      </c>
      <c r="M5075" s="3" t="s">
        <v>470</v>
      </c>
      <c r="N5075" s="3" t="s">
        <v>1052</v>
      </c>
      <c r="O5075">
        <v>4</v>
      </c>
      <c r="P5075" s="3" t="s">
        <v>3400</v>
      </c>
      <c r="Q5075" s="3" t="s">
        <v>3400</v>
      </c>
      <c r="R5075" s="3" t="s">
        <v>3400</v>
      </c>
      <c r="S5075" s="3" t="s">
        <v>651</v>
      </c>
      <c r="T5075" s="3" t="s">
        <v>1964</v>
      </c>
      <c r="U5075" s="3" t="s">
        <v>493</v>
      </c>
      <c r="V5075" s="3" t="s">
        <v>473</v>
      </c>
      <c r="W5075" s="3" t="s">
        <v>473</v>
      </c>
      <c r="X5075" s="3" t="s">
        <v>4733</v>
      </c>
      <c r="Y5075" s="3" t="s">
        <v>476</v>
      </c>
      <c r="Z5075" s="3" t="s">
        <v>3625</v>
      </c>
      <c r="AA5075" s="3" t="s">
        <v>477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8</v>
      </c>
      <c r="CH5075">
        <v>0</v>
      </c>
      <c r="CI5075">
        <v>0</v>
      </c>
      <c r="CJ5075">
        <v>0</v>
      </c>
      <c r="CK5075">
        <v>8</v>
      </c>
      <c r="CL5075">
        <v>0</v>
      </c>
      <c r="CM5075">
        <v>0</v>
      </c>
      <c r="CN5075">
        <v>0</v>
      </c>
      <c r="CO5075">
        <v>9</v>
      </c>
      <c r="CP5075">
        <v>0</v>
      </c>
      <c r="CQ5075">
        <v>0</v>
      </c>
      <c r="CR5075">
        <v>0</v>
      </c>
      <c r="CS5075">
        <v>9</v>
      </c>
      <c r="CT5075">
        <v>0</v>
      </c>
      <c r="CU5075">
        <v>0</v>
      </c>
      <c r="CV5075">
        <v>0</v>
      </c>
      <c r="CW5075">
        <v>9</v>
      </c>
      <c r="CX5075">
        <v>0</v>
      </c>
      <c r="CY5075">
        <v>0</v>
      </c>
      <c r="CZ5075">
        <v>0</v>
      </c>
      <c r="DA5075">
        <v>9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0</v>
      </c>
      <c r="DU5075">
        <v>1.53</v>
      </c>
      <c r="DV5075">
        <v>0</v>
      </c>
      <c r="DW5075">
        <v>0</v>
      </c>
      <c r="DX5075">
        <v>0</v>
      </c>
      <c r="DY5075" s="4"/>
      <c r="DZ5075" s="3" t="s">
        <v>6503</v>
      </c>
      <c r="EA5075">
        <v>0</v>
      </c>
      <c r="EB5075">
        <v>0</v>
      </c>
      <c r="EC5075">
        <v>26</v>
      </c>
      <c r="ED5075">
        <v>0</v>
      </c>
      <c r="EE5075">
        <v>0</v>
      </c>
      <c r="EF5075">
        <v>26</v>
      </c>
      <c r="EG5075">
        <v>8.6666670000000003</v>
      </c>
      <c r="EH5075">
        <v>0</v>
      </c>
      <c r="EI5075" s="3" t="s">
        <v>8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046</v>
      </c>
      <c r="F5076" s="3" t="s">
        <v>1047</v>
      </c>
      <c r="G5076" s="3" t="s">
        <v>1048</v>
      </c>
      <c r="H5076" s="3" t="s">
        <v>1049</v>
      </c>
      <c r="I5076" s="3" t="s">
        <v>276</v>
      </c>
      <c r="J5076" s="3" t="s">
        <v>277</v>
      </c>
      <c r="K5076" s="3" t="s">
        <v>1099</v>
      </c>
      <c r="L5076" s="3" t="s">
        <v>1103</v>
      </c>
      <c r="M5076" s="3" t="s">
        <v>470</v>
      </c>
      <c r="N5076" s="3" t="s">
        <v>1052</v>
      </c>
      <c r="O5076">
        <v>5</v>
      </c>
      <c r="P5076" s="3" t="s">
        <v>3400</v>
      </c>
      <c r="Q5076" s="3" t="s">
        <v>3400</v>
      </c>
      <c r="R5076" s="3" t="s">
        <v>3400</v>
      </c>
      <c r="S5076" s="3" t="s">
        <v>842</v>
      </c>
      <c r="T5076" s="3" t="s">
        <v>2164</v>
      </c>
      <c r="U5076" s="3" t="s">
        <v>472</v>
      </c>
      <c r="V5076" s="3" t="s">
        <v>473</v>
      </c>
      <c r="W5076" s="3" t="s">
        <v>473</v>
      </c>
      <c r="X5076" s="3" t="s">
        <v>4733</v>
      </c>
      <c r="Y5076" s="3" t="s">
        <v>476</v>
      </c>
      <c r="Z5076" s="3" t="s">
        <v>3626</v>
      </c>
      <c r="AA5076" s="3" t="s">
        <v>477</v>
      </c>
      <c r="AB5076">
        <v>0</v>
      </c>
      <c r="AC5076">
        <v>0</v>
      </c>
      <c r="AD5076">
        <v>22</v>
      </c>
      <c r="AE5076">
        <v>0</v>
      </c>
      <c r="AF5076">
        <v>0</v>
      </c>
      <c r="AG5076">
        <v>22</v>
      </c>
      <c r="AH5076">
        <v>0</v>
      </c>
      <c r="AI5076">
        <v>0</v>
      </c>
      <c r="AJ5076">
        <v>0</v>
      </c>
      <c r="AK5076">
        <v>0</v>
      </c>
      <c r="AL5076">
        <v>12</v>
      </c>
      <c r="AM5076">
        <v>0</v>
      </c>
      <c r="AN5076">
        <v>0</v>
      </c>
      <c r="AO5076">
        <v>12</v>
      </c>
      <c r="AP5076">
        <v>0</v>
      </c>
      <c r="AQ5076">
        <v>0</v>
      </c>
      <c r="AR5076">
        <v>0</v>
      </c>
      <c r="AS5076">
        <v>0</v>
      </c>
      <c r="AT5076">
        <v>22</v>
      </c>
      <c r="AU5076">
        <v>0</v>
      </c>
      <c r="AV5076">
        <v>0</v>
      </c>
      <c r="AW5076">
        <v>22</v>
      </c>
      <c r="AX5076">
        <v>0</v>
      </c>
      <c r="AY5076">
        <v>0</v>
      </c>
      <c r="AZ5076">
        <v>0</v>
      </c>
      <c r="BA5076">
        <v>0</v>
      </c>
      <c r="BB5076">
        <v>12</v>
      </c>
      <c r="BC5076">
        <v>0</v>
      </c>
      <c r="BD5076">
        <v>0</v>
      </c>
      <c r="BE5076">
        <v>12</v>
      </c>
      <c r="BF5076">
        <v>0</v>
      </c>
      <c r="BG5076">
        <v>0</v>
      </c>
      <c r="BH5076">
        <v>0</v>
      </c>
      <c r="BI5076">
        <v>0</v>
      </c>
      <c r="BJ5076">
        <v>9</v>
      </c>
      <c r="BK5076">
        <v>0</v>
      </c>
      <c r="BL5076">
        <v>0</v>
      </c>
      <c r="BM5076">
        <v>9</v>
      </c>
      <c r="BN5076">
        <v>0</v>
      </c>
      <c r="BO5076">
        <v>0</v>
      </c>
      <c r="BP5076">
        <v>0</v>
      </c>
      <c r="BQ5076">
        <v>0</v>
      </c>
      <c r="BR5076">
        <v>20</v>
      </c>
      <c r="BS5076">
        <v>0</v>
      </c>
      <c r="BT5076">
        <v>0</v>
      </c>
      <c r="BU5076">
        <v>20</v>
      </c>
      <c r="BV5076">
        <v>0</v>
      </c>
      <c r="BW5076">
        <v>0</v>
      </c>
      <c r="BX5076">
        <v>0</v>
      </c>
      <c r="BY5076">
        <v>0</v>
      </c>
      <c r="BZ5076">
        <v>24</v>
      </c>
      <c r="CA5076">
        <v>0</v>
      </c>
      <c r="CB5076">
        <v>0</v>
      </c>
      <c r="CC5076">
        <v>24</v>
      </c>
      <c r="CD5076">
        <v>0</v>
      </c>
      <c r="CE5076">
        <v>0</v>
      </c>
      <c r="CF5076">
        <v>0</v>
      </c>
      <c r="CG5076">
        <v>0</v>
      </c>
      <c r="CH5076">
        <v>5</v>
      </c>
      <c r="CI5076">
        <v>0</v>
      </c>
      <c r="CJ5076">
        <v>0</v>
      </c>
      <c r="CK5076">
        <v>5</v>
      </c>
      <c r="CL5076">
        <v>0</v>
      </c>
      <c r="CM5076">
        <v>0</v>
      </c>
      <c r="CN5076">
        <v>0</v>
      </c>
      <c r="CO5076">
        <v>0</v>
      </c>
      <c r="CP5076">
        <v>20</v>
      </c>
      <c r="CQ5076">
        <v>0</v>
      </c>
      <c r="CR5076">
        <v>0</v>
      </c>
      <c r="CS5076">
        <v>20</v>
      </c>
      <c r="CT5076">
        <v>0</v>
      </c>
      <c r="CU5076">
        <v>0</v>
      </c>
      <c r="CV5076">
        <v>0</v>
      </c>
      <c r="CW5076">
        <v>0</v>
      </c>
      <c r="CX5076">
        <v>12</v>
      </c>
      <c r="CY5076">
        <v>0</v>
      </c>
      <c r="CZ5076">
        <v>0</v>
      </c>
      <c r="DA5076">
        <v>12</v>
      </c>
      <c r="DB5076">
        <v>0</v>
      </c>
      <c r="DC5076">
        <v>0</v>
      </c>
      <c r="DD5076">
        <v>0</v>
      </c>
      <c r="DE5076">
        <v>0</v>
      </c>
      <c r="DF5076">
        <v>34</v>
      </c>
      <c r="DG5076">
        <v>0</v>
      </c>
      <c r="DH5076">
        <v>0</v>
      </c>
      <c r="DI5076">
        <v>34</v>
      </c>
      <c r="DJ5076">
        <v>0</v>
      </c>
      <c r="DK5076">
        <v>0</v>
      </c>
      <c r="DL5076">
        <v>0</v>
      </c>
      <c r="DM5076">
        <v>0</v>
      </c>
      <c r="DN5076">
        <v>1</v>
      </c>
      <c r="DO5076">
        <v>0</v>
      </c>
      <c r="DP5076">
        <v>0</v>
      </c>
      <c r="DQ5076">
        <v>1</v>
      </c>
      <c r="DR5076">
        <v>0</v>
      </c>
      <c r="DS5076">
        <v>0</v>
      </c>
      <c r="DT5076">
        <v>1</v>
      </c>
      <c r="DU5076">
        <v>1.44</v>
      </c>
      <c r="DV5076">
        <v>0</v>
      </c>
      <c r="DW5076">
        <v>0</v>
      </c>
      <c r="DX5076">
        <v>0</v>
      </c>
      <c r="DY5076" s="4"/>
      <c r="DZ5076" s="3" t="s">
        <v>6503</v>
      </c>
      <c r="EA5076">
        <v>0</v>
      </c>
      <c r="EB5076">
        <v>0</v>
      </c>
      <c r="EC5076">
        <v>193</v>
      </c>
      <c r="ED5076">
        <v>0</v>
      </c>
      <c r="EE5076">
        <v>0</v>
      </c>
      <c r="EF5076">
        <v>193</v>
      </c>
      <c r="EG5076">
        <v>16.083333</v>
      </c>
      <c r="EH5076">
        <v>0</v>
      </c>
      <c r="EI5076" s="3" t="s">
        <v>8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129</v>
      </c>
      <c r="F5077" s="3" t="s">
        <v>1130</v>
      </c>
      <c r="G5077" s="3" t="s">
        <v>1131</v>
      </c>
      <c r="H5077" s="3" t="s">
        <v>1132</v>
      </c>
      <c r="I5077" s="3" t="s">
        <v>98</v>
      </c>
      <c r="J5077" s="3" t="s">
        <v>99</v>
      </c>
      <c r="K5077" s="3" t="s">
        <v>1099</v>
      </c>
      <c r="L5077" s="3" t="s">
        <v>1103</v>
      </c>
      <c r="M5077" s="3" t="s">
        <v>470</v>
      </c>
      <c r="N5077" s="3" t="s">
        <v>1052</v>
      </c>
      <c r="O5077">
        <v>4</v>
      </c>
      <c r="P5077" s="3" t="s">
        <v>3400</v>
      </c>
      <c r="Q5077" s="3" t="s">
        <v>3400</v>
      </c>
      <c r="R5077" s="3" t="s">
        <v>3400</v>
      </c>
      <c r="S5077" s="3" t="s">
        <v>724</v>
      </c>
      <c r="T5077" s="3" t="s">
        <v>2056</v>
      </c>
      <c r="U5077" s="3" t="s">
        <v>540</v>
      </c>
      <c r="V5077" s="3" t="s">
        <v>473</v>
      </c>
      <c r="W5077" s="3" t="s">
        <v>4738</v>
      </c>
      <c r="X5077" s="3" t="s">
        <v>4739</v>
      </c>
      <c r="Y5077" s="3" t="s">
        <v>476</v>
      </c>
      <c r="Z5077" s="3" t="s">
        <v>3625</v>
      </c>
      <c r="AA5077" s="3" t="s">
        <v>477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1</v>
      </c>
      <c r="DF5077">
        <v>0</v>
      </c>
      <c r="DG5077">
        <v>0</v>
      </c>
      <c r="DH5077">
        <v>0</v>
      </c>
      <c r="DI5077">
        <v>1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60</v>
      </c>
      <c r="DV5077">
        <v>0</v>
      </c>
      <c r="DW5077">
        <v>0</v>
      </c>
      <c r="DX5077">
        <v>0</v>
      </c>
      <c r="DY5077" s="4"/>
      <c r="DZ5077" s="3" t="s">
        <v>6503</v>
      </c>
      <c r="EA5077">
        <v>0</v>
      </c>
      <c r="EB5077">
        <v>0</v>
      </c>
      <c r="EC5077">
        <v>1</v>
      </c>
      <c r="ED5077">
        <v>0</v>
      </c>
      <c r="EE5077">
        <v>0</v>
      </c>
      <c r="EF5077">
        <v>1</v>
      </c>
      <c r="EG5077">
        <v>1</v>
      </c>
      <c r="EH5077">
        <v>0</v>
      </c>
      <c r="EI5077" s="3" t="s">
        <v>8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129</v>
      </c>
      <c r="F5078" s="3" t="s">
        <v>1130</v>
      </c>
      <c r="G5078" s="3" t="s">
        <v>1131</v>
      </c>
      <c r="H5078" s="3" t="s">
        <v>1132</v>
      </c>
      <c r="I5078" s="3" t="s">
        <v>288</v>
      </c>
      <c r="J5078" s="3" t="s">
        <v>289</v>
      </c>
      <c r="K5078" s="3" t="s">
        <v>1099</v>
      </c>
      <c r="L5078" s="3" t="s">
        <v>1100</v>
      </c>
      <c r="M5078" s="3" t="s">
        <v>470</v>
      </c>
      <c r="N5078" s="3" t="s">
        <v>1052</v>
      </c>
      <c r="O5078">
        <v>3</v>
      </c>
      <c r="P5078" s="3" t="s">
        <v>3400</v>
      </c>
      <c r="Q5078" s="3" t="s">
        <v>3400</v>
      </c>
      <c r="R5078" s="3" t="s">
        <v>3400</v>
      </c>
      <c r="S5078" s="3" t="s">
        <v>5413</v>
      </c>
      <c r="T5078" s="3" t="s">
        <v>5414</v>
      </c>
      <c r="U5078" s="3" t="s">
        <v>493</v>
      </c>
      <c r="V5078" s="3" t="s">
        <v>473</v>
      </c>
      <c r="W5078" s="3" t="s">
        <v>4733</v>
      </c>
      <c r="X5078" s="3" t="s">
        <v>4733</v>
      </c>
      <c r="Y5078" s="3" t="s">
        <v>476</v>
      </c>
      <c r="Z5078" s="3" t="s">
        <v>3626</v>
      </c>
      <c r="AA5078" s="3" t="s">
        <v>477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3</v>
      </c>
      <c r="AM5078">
        <v>0</v>
      </c>
      <c r="AN5078">
        <v>0</v>
      </c>
      <c r="AO5078">
        <v>3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1</v>
      </c>
      <c r="BC5078">
        <v>0</v>
      </c>
      <c r="BD5078">
        <v>0</v>
      </c>
      <c r="BE5078">
        <v>1</v>
      </c>
      <c r="BF5078">
        <v>0</v>
      </c>
      <c r="BG5078">
        <v>0</v>
      </c>
      <c r="BH5078">
        <v>0</v>
      </c>
      <c r="BI5078">
        <v>0</v>
      </c>
      <c r="BJ5078">
        <v>1</v>
      </c>
      <c r="BK5078">
        <v>0</v>
      </c>
      <c r="BL5078">
        <v>0</v>
      </c>
      <c r="BM5078">
        <v>1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1</v>
      </c>
      <c r="CA5078">
        <v>0</v>
      </c>
      <c r="CB5078">
        <v>0</v>
      </c>
      <c r="CC5078">
        <v>1</v>
      </c>
      <c r="CD5078">
        <v>0</v>
      </c>
      <c r="CE5078">
        <v>0</v>
      </c>
      <c r="CF5078">
        <v>0</v>
      </c>
      <c r="CG5078">
        <v>0</v>
      </c>
      <c r="CH5078">
        <v>1</v>
      </c>
      <c r="CI5078">
        <v>0</v>
      </c>
      <c r="CJ5078">
        <v>0</v>
      </c>
      <c r="CK5078">
        <v>1</v>
      </c>
      <c r="CL5078">
        <v>0</v>
      </c>
      <c r="CM5078">
        <v>0</v>
      </c>
      <c r="CN5078">
        <v>0</v>
      </c>
      <c r="CO5078">
        <v>0</v>
      </c>
      <c r="CP5078">
        <v>1</v>
      </c>
      <c r="CQ5078">
        <v>0</v>
      </c>
      <c r="CR5078">
        <v>0</v>
      </c>
      <c r="CS5078">
        <v>1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17.57</v>
      </c>
      <c r="DV5078">
        <v>0</v>
      </c>
      <c r="DW5078">
        <v>0</v>
      </c>
      <c r="DX5078">
        <v>0</v>
      </c>
      <c r="DY5078" s="4"/>
      <c r="DZ5078" s="3" t="s">
        <v>6503</v>
      </c>
      <c r="EA5078">
        <v>0</v>
      </c>
      <c r="EB5078">
        <v>0</v>
      </c>
      <c r="EC5078">
        <v>8</v>
      </c>
      <c r="ED5078">
        <v>0</v>
      </c>
      <c r="EE5078">
        <v>0</v>
      </c>
      <c r="EF5078">
        <v>8</v>
      </c>
      <c r="EG5078">
        <v>1.3333330000000001</v>
      </c>
      <c r="EH5078">
        <v>0</v>
      </c>
      <c r="EI5078" s="3" t="s">
        <v>8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109</v>
      </c>
      <c r="F5079" s="3" t="s">
        <v>1110</v>
      </c>
      <c r="G5079" s="3" t="s">
        <v>1111</v>
      </c>
      <c r="H5079" s="3" t="s">
        <v>1112</v>
      </c>
      <c r="I5079" s="3" t="s">
        <v>418</v>
      </c>
      <c r="J5079" s="3" t="s">
        <v>419</v>
      </c>
      <c r="K5079" s="3" t="s">
        <v>1099</v>
      </c>
      <c r="L5079" s="3" t="s">
        <v>1103</v>
      </c>
      <c r="M5079" s="3" t="s">
        <v>470</v>
      </c>
      <c r="N5079" s="3" t="s">
        <v>1052</v>
      </c>
      <c r="O5079">
        <v>5</v>
      </c>
      <c r="P5079" s="3" t="s">
        <v>3400</v>
      </c>
      <c r="Q5079" s="3" t="s">
        <v>3400</v>
      </c>
      <c r="R5079" s="3" t="s">
        <v>3400</v>
      </c>
      <c r="S5079" s="3" t="s">
        <v>1086</v>
      </c>
      <c r="T5079" s="3" t="s">
        <v>2302</v>
      </c>
      <c r="U5079" s="3" t="s">
        <v>597</v>
      </c>
      <c r="V5079" s="3" t="s">
        <v>733</v>
      </c>
      <c r="W5079" s="3" t="s">
        <v>734</v>
      </c>
      <c r="X5079" s="3" t="s">
        <v>734</v>
      </c>
      <c r="Y5079" s="3" t="s">
        <v>476</v>
      </c>
      <c r="Z5079" s="3" t="s">
        <v>489</v>
      </c>
      <c r="AA5079" s="3" t="s">
        <v>477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1</v>
      </c>
      <c r="AT5079">
        <v>0</v>
      </c>
      <c r="AU5079">
        <v>0</v>
      </c>
      <c r="AV5079">
        <v>0</v>
      </c>
      <c r="AW5079">
        <v>1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1</v>
      </c>
      <c r="BZ5079">
        <v>0</v>
      </c>
      <c r="CA5079">
        <v>0</v>
      </c>
      <c r="CB5079">
        <v>0</v>
      </c>
      <c r="CC5079">
        <v>1</v>
      </c>
      <c r="CD5079">
        <v>0</v>
      </c>
      <c r="CE5079">
        <v>0</v>
      </c>
      <c r="CF5079">
        <v>0</v>
      </c>
      <c r="CG5079">
        <v>8</v>
      </c>
      <c r="CH5079">
        <v>0</v>
      </c>
      <c r="CI5079">
        <v>0</v>
      </c>
      <c r="CJ5079">
        <v>0</v>
      </c>
      <c r="CK5079">
        <v>8</v>
      </c>
      <c r="CL5079">
        <v>0</v>
      </c>
      <c r="CM5079">
        <v>0</v>
      </c>
      <c r="CN5079">
        <v>0</v>
      </c>
      <c r="CO5079">
        <v>5</v>
      </c>
      <c r="CP5079">
        <v>0</v>
      </c>
      <c r="CQ5079">
        <v>0</v>
      </c>
      <c r="CR5079">
        <v>0</v>
      </c>
      <c r="CS5079">
        <v>5</v>
      </c>
      <c r="CT5079">
        <v>0</v>
      </c>
      <c r="CU5079">
        <v>0</v>
      </c>
      <c r="CV5079">
        <v>0</v>
      </c>
      <c r="CW5079">
        <v>175</v>
      </c>
      <c r="CX5079">
        <v>0</v>
      </c>
      <c r="CY5079">
        <v>0</v>
      </c>
      <c r="CZ5079">
        <v>0</v>
      </c>
      <c r="DA5079">
        <v>175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8.6875</v>
      </c>
      <c r="DV5079">
        <v>0</v>
      </c>
      <c r="DW5079">
        <v>0</v>
      </c>
      <c r="DX5079">
        <v>0</v>
      </c>
      <c r="DY5079" s="4"/>
      <c r="DZ5079" s="3" t="s">
        <v>6503</v>
      </c>
      <c r="EA5079">
        <v>0</v>
      </c>
      <c r="EB5079">
        <v>0</v>
      </c>
      <c r="EC5079">
        <v>190</v>
      </c>
      <c r="ED5079">
        <v>0</v>
      </c>
      <c r="EE5079">
        <v>0</v>
      </c>
      <c r="EF5079">
        <v>190</v>
      </c>
      <c r="EG5079">
        <v>38</v>
      </c>
      <c r="EH5079">
        <v>0</v>
      </c>
      <c r="EI5079" s="3" t="s">
        <v>8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129</v>
      </c>
      <c r="F5080" s="3" t="s">
        <v>1130</v>
      </c>
      <c r="G5080" s="3" t="s">
        <v>1131</v>
      </c>
      <c r="H5080" s="3" t="s">
        <v>1132</v>
      </c>
      <c r="I5080" s="3" t="s">
        <v>112</v>
      </c>
      <c r="J5080" s="3" t="s">
        <v>113</v>
      </c>
      <c r="K5080" s="3" t="s">
        <v>1099</v>
      </c>
      <c r="L5080" s="3" t="s">
        <v>1100</v>
      </c>
      <c r="M5080" s="3" t="s">
        <v>470</v>
      </c>
      <c r="N5080" s="3" t="s">
        <v>1052</v>
      </c>
      <c r="O5080">
        <v>4</v>
      </c>
      <c r="P5080" s="3" t="s">
        <v>3400</v>
      </c>
      <c r="Q5080" s="3" t="s">
        <v>3400</v>
      </c>
      <c r="R5080" s="3" t="s">
        <v>3400</v>
      </c>
      <c r="S5080" s="3" t="s">
        <v>497</v>
      </c>
      <c r="T5080" s="3" t="s">
        <v>1805</v>
      </c>
      <c r="U5080" s="3" t="s">
        <v>486</v>
      </c>
      <c r="V5080" s="3" t="s">
        <v>473</v>
      </c>
      <c r="W5080" s="3" t="s">
        <v>473</v>
      </c>
      <c r="X5080" s="3" t="s">
        <v>4733</v>
      </c>
      <c r="Y5080" s="3" t="s">
        <v>476</v>
      </c>
      <c r="Z5080" s="3" t="s">
        <v>3625</v>
      </c>
      <c r="AA5080" s="3" t="s">
        <v>477</v>
      </c>
      <c r="AB5080">
        <v>0</v>
      </c>
      <c r="AC5080">
        <v>3</v>
      </c>
      <c r="AD5080">
        <v>0</v>
      </c>
      <c r="AE5080">
        <v>0</v>
      </c>
      <c r="AF5080">
        <v>0</v>
      </c>
      <c r="AG5080">
        <v>3</v>
      </c>
      <c r="AH5080">
        <v>0</v>
      </c>
      <c r="AI5080">
        <v>0</v>
      </c>
      <c r="AJ5080">
        <v>0</v>
      </c>
      <c r="AK5080">
        <v>2</v>
      </c>
      <c r="AL5080">
        <v>0</v>
      </c>
      <c r="AM5080">
        <v>0</v>
      </c>
      <c r="AN5080">
        <v>0</v>
      </c>
      <c r="AO5080">
        <v>2</v>
      </c>
      <c r="AP5080">
        <v>0</v>
      </c>
      <c r="AQ5080">
        <v>0</v>
      </c>
      <c r="AR5080">
        <v>0</v>
      </c>
      <c r="AS5080">
        <v>5</v>
      </c>
      <c r="AT5080">
        <v>0</v>
      </c>
      <c r="AU5080">
        <v>0</v>
      </c>
      <c r="AV5080">
        <v>0</v>
      </c>
      <c r="AW5080">
        <v>5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2</v>
      </c>
      <c r="BJ5080">
        <v>0</v>
      </c>
      <c r="BK5080">
        <v>0</v>
      </c>
      <c r="BL5080">
        <v>0</v>
      </c>
      <c r="BM5080">
        <v>2</v>
      </c>
      <c r="BN5080">
        <v>0</v>
      </c>
      <c r="BO5080">
        <v>0</v>
      </c>
      <c r="BP5080">
        <v>0</v>
      </c>
      <c r="BQ5080">
        <v>4</v>
      </c>
      <c r="BR5080">
        <v>0</v>
      </c>
      <c r="BS5080">
        <v>0</v>
      </c>
      <c r="BT5080">
        <v>0</v>
      </c>
      <c r="BU5080">
        <v>4</v>
      </c>
      <c r="BV5080">
        <v>0</v>
      </c>
      <c r="BW5080">
        <v>0</v>
      </c>
      <c r="BX5080">
        <v>0</v>
      </c>
      <c r="BY5080">
        <v>3</v>
      </c>
      <c r="BZ5080">
        <v>0</v>
      </c>
      <c r="CA5080">
        <v>0</v>
      </c>
      <c r="CB5080">
        <v>0</v>
      </c>
      <c r="CC5080">
        <v>3</v>
      </c>
      <c r="CD5080">
        <v>0</v>
      </c>
      <c r="CE5080">
        <v>0</v>
      </c>
      <c r="CF5080">
        <v>0</v>
      </c>
      <c r="CG5080">
        <v>3</v>
      </c>
      <c r="CH5080">
        <v>0</v>
      </c>
      <c r="CI5080">
        <v>0</v>
      </c>
      <c r="CJ5080">
        <v>0</v>
      </c>
      <c r="CK5080">
        <v>3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6</v>
      </c>
      <c r="CX5080">
        <v>0</v>
      </c>
      <c r="CY5080">
        <v>0</v>
      </c>
      <c r="CZ5080">
        <v>0</v>
      </c>
      <c r="DA5080">
        <v>6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3</v>
      </c>
      <c r="DN5080">
        <v>0</v>
      </c>
      <c r="DO5080">
        <v>0</v>
      </c>
      <c r="DP5080">
        <v>0</v>
      </c>
      <c r="DQ5080">
        <v>3</v>
      </c>
      <c r="DR5080">
        <v>0</v>
      </c>
      <c r="DS5080">
        <v>0</v>
      </c>
      <c r="DT5080">
        <v>3</v>
      </c>
      <c r="DU5080">
        <v>4.99</v>
      </c>
      <c r="DV5080">
        <v>0</v>
      </c>
      <c r="DW5080">
        <v>0</v>
      </c>
      <c r="DX5080">
        <v>0</v>
      </c>
      <c r="DY5080" s="4"/>
      <c r="DZ5080" s="3" t="s">
        <v>6503</v>
      </c>
      <c r="EA5080">
        <v>0</v>
      </c>
      <c r="EB5080">
        <v>0</v>
      </c>
      <c r="EC5080">
        <v>31</v>
      </c>
      <c r="ED5080">
        <v>0</v>
      </c>
      <c r="EE5080">
        <v>0</v>
      </c>
      <c r="EF5080">
        <v>31</v>
      </c>
      <c r="EG5080">
        <v>3.4444439999999998</v>
      </c>
      <c r="EH5080">
        <v>0</v>
      </c>
      <c r="EI5080" s="3" t="s">
        <v>8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129</v>
      </c>
      <c r="F5081" s="3" t="s">
        <v>1130</v>
      </c>
      <c r="G5081" s="3" t="s">
        <v>1131</v>
      </c>
      <c r="H5081" s="3" t="s">
        <v>1132</v>
      </c>
      <c r="I5081" s="3" t="s">
        <v>371</v>
      </c>
      <c r="J5081" s="3" t="s">
        <v>372</v>
      </c>
      <c r="K5081" s="3" t="s">
        <v>1099</v>
      </c>
      <c r="L5081" s="3" t="s">
        <v>1103</v>
      </c>
      <c r="M5081" s="3" t="s">
        <v>470</v>
      </c>
      <c r="N5081" s="3" t="s">
        <v>1052</v>
      </c>
      <c r="O5081">
        <v>4</v>
      </c>
      <c r="P5081" s="3" t="s">
        <v>3400</v>
      </c>
      <c r="Q5081" s="3" t="s">
        <v>3400</v>
      </c>
      <c r="R5081" s="3" t="s">
        <v>3400</v>
      </c>
      <c r="S5081" s="3" t="s">
        <v>717</v>
      </c>
      <c r="T5081" s="3" t="s">
        <v>2048</v>
      </c>
      <c r="U5081" s="3" t="s">
        <v>493</v>
      </c>
      <c r="V5081" s="3" t="s">
        <v>473</v>
      </c>
      <c r="W5081" s="3" t="s">
        <v>4731</v>
      </c>
      <c r="X5081" s="3" t="s">
        <v>4732</v>
      </c>
      <c r="Y5081" s="3" t="s">
        <v>476</v>
      </c>
      <c r="Z5081" s="3" t="s">
        <v>3626</v>
      </c>
      <c r="AA5081" s="3" t="s">
        <v>477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4</v>
      </c>
      <c r="AM5081">
        <v>0</v>
      </c>
      <c r="AN5081">
        <v>0</v>
      </c>
      <c r="AO5081">
        <v>4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8</v>
      </c>
      <c r="CQ5081">
        <v>0</v>
      </c>
      <c r="CR5081">
        <v>0</v>
      </c>
      <c r="CS5081">
        <v>8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51</v>
      </c>
      <c r="DO5081">
        <v>0</v>
      </c>
      <c r="DP5081">
        <v>0</v>
      </c>
      <c r="DQ5081">
        <v>51</v>
      </c>
      <c r="DR5081">
        <v>0</v>
      </c>
      <c r="DS5081">
        <v>0</v>
      </c>
      <c r="DT5081">
        <v>51</v>
      </c>
      <c r="DU5081">
        <v>3.78</v>
      </c>
      <c r="DV5081">
        <v>0</v>
      </c>
      <c r="DW5081">
        <v>0</v>
      </c>
      <c r="DX5081">
        <v>0</v>
      </c>
      <c r="DY5081" s="4"/>
      <c r="DZ5081" s="3" t="s">
        <v>6503</v>
      </c>
      <c r="EA5081">
        <v>0</v>
      </c>
      <c r="EB5081">
        <v>0</v>
      </c>
      <c r="EC5081">
        <v>63</v>
      </c>
      <c r="ED5081">
        <v>0</v>
      </c>
      <c r="EE5081">
        <v>0</v>
      </c>
      <c r="EF5081">
        <v>63</v>
      </c>
      <c r="EG5081">
        <v>21</v>
      </c>
      <c r="EH5081">
        <v>0</v>
      </c>
      <c r="EI5081" s="3" t="s">
        <v>8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150</v>
      </c>
      <c r="F5082" s="3" t="s">
        <v>1151</v>
      </c>
      <c r="G5082" s="3" t="s">
        <v>1152</v>
      </c>
      <c r="H5082" s="3" t="s">
        <v>1153</v>
      </c>
      <c r="I5082" s="3" t="s">
        <v>381</v>
      </c>
      <c r="J5082" s="3" t="s">
        <v>382</v>
      </c>
      <c r="K5082" s="3" t="s">
        <v>1099</v>
      </c>
      <c r="L5082" s="3" t="s">
        <v>1100</v>
      </c>
      <c r="M5082" s="3" t="s">
        <v>470</v>
      </c>
      <c r="N5082" s="3" t="s">
        <v>1052</v>
      </c>
      <c r="O5082">
        <v>4</v>
      </c>
      <c r="P5082" s="3" t="s">
        <v>3400</v>
      </c>
      <c r="Q5082" s="3" t="s">
        <v>3400</v>
      </c>
      <c r="R5082" s="3" t="s">
        <v>3400</v>
      </c>
      <c r="S5082" s="3" t="s">
        <v>848</v>
      </c>
      <c r="T5082" s="3" t="s">
        <v>2924</v>
      </c>
      <c r="U5082" s="3" t="s">
        <v>486</v>
      </c>
      <c r="V5082" s="3" t="s">
        <v>473</v>
      </c>
      <c r="W5082" s="3" t="s">
        <v>4731</v>
      </c>
      <c r="X5082" s="3" t="s">
        <v>4732</v>
      </c>
      <c r="Y5082" s="3" t="s">
        <v>476</v>
      </c>
      <c r="Z5082" s="3" t="s">
        <v>3626</v>
      </c>
      <c r="AA5082" s="3" t="s">
        <v>477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20</v>
      </c>
      <c r="DG5082">
        <v>0</v>
      </c>
      <c r="DH5082">
        <v>0</v>
      </c>
      <c r="DI5082">
        <v>20</v>
      </c>
      <c r="DJ5082">
        <v>0</v>
      </c>
      <c r="DK5082">
        <v>0</v>
      </c>
      <c r="DL5082">
        <v>0</v>
      </c>
      <c r="DM5082">
        <v>0</v>
      </c>
      <c r="DN5082">
        <v>10</v>
      </c>
      <c r="DO5082">
        <v>0</v>
      </c>
      <c r="DP5082">
        <v>0</v>
      </c>
      <c r="DQ5082">
        <v>10</v>
      </c>
      <c r="DR5082">
        <v>0</v>
      </c>
      <c r="DS5082">
        <v>0</v>
      </c>
      <c r="DT5082">
        <v>0</v>
      </c>
      <c r="DU5082">
        <v>29.7973</v>
      </c>
      <c r="DV5082">
        <v>10</v>
      </c>
      <c r="DW5082">
        <v>0</v>
      </c>
      <c r="DX5082">
        <v>0</v>
      </c>
      <c r="DY5082" s="4"/>
      <c r="DZ5082" s="3" t="s">
        <v>6503</v>
      </c>
      <c r="EA5082">
        <v>0</v>
      </c>
      <c r="EB5082">
        <v>0</v>
      </c>
      <c r="EC5082">
        <v>30</v>
      </c>
      <c r="ED5082">
        <v>0</v>
      </c>
      <c r="EE5082">
        <v>0</v>
      </c>
      <c r="EF5082">
        <v>30</v>
      </c>
      <c r="EG5082">
        <v>15</v>
      </c>
      <c r="EH5082">
        <v>0</v>
      </c>
      <c r="EI5082" s="3" t="s">
        <v>8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046</v>
      </c>
      <c r="F5083" s="3" t="s">
        <v>1047</v>
      </c>
      <c r="G5083" s="3" t="s">
        <v>1048</v>
      </c>
      <c r="H5083" s="3" t="s">
        <v>1049</v>
      </c>
      <c r="I5083" s="3" t="s">
        <v>1625</v>
      </c>
      <c r="J5083" s="3" t="s">
        <v>1626</v>
      </c>
      <c r="K5083" s="3" t="s">
        <v>1099</v>
      </c>
      <c r="L5083" s="3" t="s">
        <v>1100</v>
      </c>
      <c r="M5083" s="3" t="s">
        <v>470</v>
      </c>
      <c r="N5083" s="3" t="s">
        <v>1052</v>
      </c>
      <c r="O5083">
        <v>1</v>
      </c>
      <c r="P5083" s="3" t="s">
        <v>3400</v>
      </c>
      <c r="Q5083" s="3" t="s">
        <v>3400</v>
      </c>
      <c r="R5083" s="3" t="s">
        <v>3400</v>
      </c>
      <c r="S5083" s="3" t="s">
        <v>923</v>
      </c>
      <c r="T5083" s="3" t="s">
        <v>2262</v>
      </c>
      <c r="U5083" s="3" t="s">
        <v>493</v>
      </c>
      <c r="V5083" s="3" t="s">
        <v>473</v>
      </c>
      <c r="W5083" s="3" t="s">
        <v>473</v>
      </c>
      <c r="X5083" s="3" t="s">
        <v>4733</v>
      </c>
      <c r="Y5083" s="3" t="s">
        <v>509</v>
      </c>
      <c r="Z5083" s="3" t="s">
        <v>3626</v>
      </c>
      <c r="AA5083" s="3" t="s">
        <v>477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43</v>
      </c>
      <c r="CY5083">
        <v>0</v>
      </c>
      <c r="CZ5083">
        <v>0</v>
      </c>
      <c r="DA5083">
        <v>43</v>
      </c>
      <c r="DB5083">
        <v>0</v>
      </c>
      <c r="DC5083">
        <v>0</v>
      </c>
      <c r="DD5083">
        <v>0</v>
      </c>
      <c r="DE5083">
        <v>0</v>
      </c>
      <c r="DF5083">
        <v>164</v>
      </c>
      <c r="DG5083">
        <v>0</v>
      </c>
      <c r="DH5083">
        <v>0</v>
      </c>
      <c r="DI5083">
        <v>164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0.01</v>
      </c>
      <c r="DV5083">
        <v>0</v>
      </c>
      <c r="DW5083">
        <v>0</v>
      </c>
      <c r="DX5083">
        <v>0</v>
      </c>
      <c r="DY5083" s="4"/>
      <c r="DZ5083" s="3" t="s">
        <v>6503</v>
      </c>
      <c r="EA5083">
        <v>0</v>
      </c>
      <c r="EB5083">
        <v>0</v>
      </c>
      <c r="EC5083">
        <v>207</v>
      </c>
      <c r="ED5083">
        <v>0</v>
      </c>
      <c r="EE5083">
        <v>0</v>
      </c>
      <c r="EF5083">
        <v>207</v>
      </c>
      <c r="EG5083">
        <v>103.5</v>
      </c>
      <c r="EH5083">
        <v>0</v>
      </c>
      <c r="EI5083" s="3" t="s">
        <v>8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129</v>
      </c>
      <c r="F5084" s="3" t="s">
        <v>1130</v>
      </c>
      <c r="G5084" s="3" t="s">
        <v>1131</v>
      </c>
      <c r="H5084" s="3" t="s">
        <v>1132</v>
      </c>
      <c r="I5084" s="3" t="s">
        <v>361</v>
      </c>
      <c r="J5084" s="3" t="s">
        <v>362</v>
      </c>
      <c r="K5084" s="3" t="s">
        <v>1099</v>
      </c>
      <c r="L5084" s="3" t="s">
        <v>1100</v>
      </c>
      <c r="M5084" s="3" t="s">
        <v>470</v>
      </c>
      <c r="N5084" s="3" t="s">
        <v>1052</v>
      </c>
      <c r="O5084">
        <v>4</v>
      </c>
      <c r="P5084" s="3" t="s">
        <v>3400</v>
      </c>
      <c r="Q5084" s="3" t="s">
        <v>3400</v>
      </c>
      <c r="R5084" s="3" t="s">
        <v>3400</v>
      </c>
      <c r="S5084" s="3" t="s">
        <v>2996</v>
      </c>
      <c r="T5084" s="3" t="s">
        <v>2997</v>
      </c>
      <c r="U5084" s="3" t="s">
        <v>597</v>
      </c>
      <c r="V5084" s="3" t="s">
        <v>733</v>
      </c>
      <c r="W5084" s="3" t="s">
        <v>734</v>
      </c>
      <c r="X5084" s="3" t="s">
        <v>734</v>
      </c>
      <c r="Y5084" s="3" t="s">
        <v>476</v>
      </c>
      <c r="Z5084" s="3" t="s">
        <v>489</v>
      </c>
      <c r="AA5084" s="3" t="s">
        <v>477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20</v>
      </c>
      <c r="CX5084">
        <v>0</v>
      </c>
      <c r="CY5084">
        <v>0</v>
      </c>
      <c r="CZ5084">
        <v>0</v>
      </c>
      <c r="DA5084">
        <v>2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10</v>
      </c>
      <c r="DN5084">
        <v>0</v>
      </c>
      <c r="DO5084">
        <v>0</v>
      </c>
      <c r="DP5084">
        <v>0</v>
      </c>
      <c r="DQ5084">
        <v>10</v>
      </c>
      <c r="DR5084">
        <v>0</v>
      </c>
      <c r="DS5084">
        <v>0</v>
      </c>
      <c r="DT5084">
        <v>10</v>
      </c>
      <c r="DU5084">
        <v>2.74</v>
      </c>
      <c r="DV5084">
        <v>0</v>
      </c>
      <c r="DW5084">
        <v>0</v>
      </c>
      <c r="DX5084">
        <v>0</v>
      </c>
      <c r="DY5084" s="4"/>
      <c r="DZ5084" s="3" t="s">
        <v>6503</v>
      </c>
      <c r="EA5084">
        <v>0</v>
      </c>
      <c r="EB5084">
        <v>0</v>
      </c>
      <c r="EC5084">
        <v>30</v>
      </c>
      <c r="ED5084">
        <v>0</v>
      </c>
      <c r="EE5084">
        <v>0</v>
      </c>
      <c r="EF5084">
        <v>30</v>
      </c>
      <c r="EG5084">
        <v>15</v>
      </c>
      <c r="EH5084">
        <v>0</v>
      </c>
      <c r="EI5084" s="3" t="s">
        <v>8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150</v>
      </c>
      <c r="F5085" s="3" t="s">
        <v>1151</v>
      </c>
      <c r="G5085" s="3" t="s">
        <v>1152</v>
      </c>
      <c r="H5085" s="3" t="s">
        <v>1153</v>
      </c>
      <c r="I5085" s="3" t="s">
        <v>295</v>
      </c>
      <c r="J5085" s="3" t="s">
        <v>296</v>
      </c>
      <c r="K5085" s="3" t="s">
        <v>1099</v>
      </c>
      <c r="L5085" s="3" t="s">
        <v>1100</v>
      </c>
      <c r="M5085" s="3" t="s">
        <v>470</v>
      </c>
      <c r="N5085" s="3" t="s">
        <v>1052</v>
      </c>
      <c r="O5085">
        <v>5</v>
      </c>
      <c r="P5085" s="3" t="s">
        <v>3400</v>
      </c>
      <c r="Q5085" s="3" t="s">
        <v>3400</v>
      </c>
      <c r="R5085" s="3" t="s">
        <v>3400</v>
      </c>
      <c r="S5085" s="3" t="s">
        <v>1643</v>
      </c>
      <c r="T5085" s="3" t="s">
        <v>2513</v>
      </c>
      <c r="U5085" s="3" t="s">
        <v>540</v>
      </c>
      <c r="V5085" s="3" t="s">
        <v>473</v>
      </c>
      <c r="W5085" s="3" t="s">
        <v>473</v>
      </c>
      <c r="X5085" s="3" t="s">
        <v>4733</v>
      </c>
      <c r="Y5085" s="3" t="s">
        <v>509</v>
      </c>
      <c r="Z5085" s="3" t="s">
        <v>489</v>
      </c>
      <c r="AA5085" s="3" t="s">
        <v>477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1</v>
      </c>
      <c r="CP5085">
        <v>0</v>
      </c>
      <c r="CQ5085">
        <v>0</v>
      </c>
      <c r="CR5085">
        <v>0</v>
      </c>
      <c r="CS5085">
        <v>1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15.63</v>
      </c>
      <c r="DV5085">
        <v>0</v>
      </c>
      <c r="DW5085">
        <v>0</v>
      </c>
      <c r="DX5085">
        <v>0</v>
      </c>
      <c r="DY5085" s="4"/>
      <c r="DZ5085" s="3" t="s">
        <v>6503</v>
      </c>
      <c r="EA5085">
        <v>0</v>
      </c>
      <c r="EB5085">
        <v>0</v>
      </c>
      <c r="EC5085">
        <v>1</v>
      </c>
      <c r="ED5085">
        <v>0</v>
      </c>
      <c r="EE5085">
        <v>0</v>
      </c>
      <c r="EF5085">
        <v>1</v>
      </c>
      <c r="EG5085">
        <v>1</v>
      </c>
      <c r="EH5085">
        <v>0</v>
      </c>
      <c r="EI5085" s="3" t="s">
        <v>8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150</v>
      </c>
      <c r="F5086" s="3" t="s">
        <v>1151</v>
      </c>
      <c r="G5086" s="3" t="s">
        <v>1152</v>
      </c>
      <c r="H5086" s="3" t="s">
        <v>1153</v>
      </c>
      <c r="I5086" s="3" t="s">
        <v>5596</v>
      </c>
      <c r="J5086" s="3" t="s">
        <v>5597</v>
      </c>
      <c r="K5086" s="3" t="s">
        <v>1176</v>
      </c>
      <c r="L5086" s="3" t="s">
        <v>5606</v>
      </c>
      <c r="M5086" s="3" t="s">
        <v>470</v>
      </c>
      <c r="N5086" s="3" t="s">
        <v>1052</v>
      </c>
      <c r="O5086">
        <v>4</v>
      </c>
      <c r="P5086" s="3" t="s">
        <v>1052</v>
      </c>
      <c r="Q5086" s="3" t="s">
        <v>1052</v>
      </c>
      <c r="R5086" s="3" t="s">
        <v>1052</v>
      </c>
      <c r="S5086" s="3" t="s">
        <v>938</v>
      </c>
      <c r="T5086" s="3" t="s">
        <v>2277</v>
      </c>
      <c r="U5086" s="3" t="s">
        <v>597</v>
      </c>
      <c r="V5086" s="3" t="s">
        <v>733</v>
      </c>
      <c r="W5086" s="3" t="s">
        <v>734</v>
      </c>
      <c r="X5086" s="3" t="s">
        <v>734</v>
      </c>
      <c r="Y5086" s="3" t="s">
        <v>509</v>
      </c>
      <c r="Z5086" s="3" t="s">
        <v>489</v>
      </c>
      <c r="AA5086" s="3" t="s">
        <v>477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1100</v>
      </c>
      <c r="CX5086">
        <v>0</v>
      </c>
      <c r="CY5086">
        <v>0</v>
      </c>
      <c r="CZ5086">
        <v>0</v>
      </c>
      <c r="DA5086">
        <v>110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.72499999999999998</v>
      </c>
      <c r="DV5086">
        <v>0</v>
      </c>
      <c r="DW5086">
        <v>0</v>
      </c>
      <c r="DX5086">
        <v>0</v>
      </c>
      <c r="DY5086" s="4"/>
      <c r="DZ5086" s="3" t="s">
        <v>6503</v>
      </c>
      <c r="EA5086">
        <v>0</v>
      </c>
      <c r="EB5086">
        <v>0</v>
      </c>
      <c r="EC5086">
        <v>1100</v>
      </c>
      <c r="ED5086">
        <v>0</v>
      </c>
      <c r="EE5086">
        <v>0</v>
      </c>
      <c r="EF5086">
        <v>1100</v>
      </c>
      <c r="EG5086">
        <v>1100</v>
      </c>
      <c r="EH5086">
        <v>0</v>
      </c>
      <c r="EI5086" s="3" t="s">
        <v>8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129</v>
      </c>
      <c r="F5087" s="3" t="s">
        <v>1130</v>
      </c>
      <c r="G5087" s="3" t="s">
        <v>1131</v>
      </c>
      <c r="H5087" s="3" t="s">
        <v>1132</v>
      </c>
      <c r="I5087" s="3" t="s">
        <v>42</v>
      </c>
      <c r="J5087" s="3" t="s">
        <v>43</v>
      </c>
      <c r="K5087" s="3" t="s">
        <v>1050</v>
      </c>
      <c r="L5087" s="3" t="s">
        <v>1090</v>
      </c>
      <c r="M5087" s="3" t="s">
        <v>470</v>
      </c>
      <c r="N5087" s="3" t="s">
        <v>1052</v>
      </c>
      <c r="O5087">
        <v>3</v>
      </c>
      <c r="P5087" s="3" t="s">
        <v>3400</v>
      </c>
      <c r="Q5087" s="3" t="s">
        <v>3400</v>
      </c>
      <c r="R5087" s="3" t="s">
        <v>3400</v>
      </c>
      <c r="S5087" s="3" t="s">
        <v>1008</v>
      </c>
      <c r="T5087" s="3" t="s">
        <v>2011</v>
      </c>
      <c r="U5087" s="3" t="s">
        <v>472</v>
      </c>
      <c r="V5087" s="3" t="s">
        <v>473</v>
      </c>
      <c r="W5087" s="3" t="s">
        <v>473</v>
      </c>
      <c r="X5087" s="3" t="s">
        <v>4733</v>
      </c>
      <c r="Y5087" s="3" t="s">
        <v>476</v>
      </c>
      <c r="Z5087" s="3" t="s">
        <v>3625</v>
      </c>
      <c r="AA5087" s="3" t="s">
        <v>477</v>
      </c>
      <c r="AB5087">
        <v>0</v>
      </c>
      <c r="AC5087">
        <v>40</v>
      </c>
      <c r="AD5087">
        <v>0</v>
      </c>
      <c r="AE5087">
        <v>0</v>
      </c>
      <c r="AF5087">
        <v>0</v>
      </c>
      <c r="AG5087">
        <v>40</v>
      </c>
      <c r="AH5087">
        <v>0</v>
      </c>
      <c r="AI5087">
        <v>0</v>
      </c>
      <c r="AJ5087">
        <v>0</v>
      </c>
      <c r="AK5087">
        <v>25</v>
      </c>
      <c r="AL5087">
        <v>0</v>
      </c>
      <c r="AM5087">
        <v>0</v>
      </c>
      <c r="AN5087">
        <v>0</v>
      </c>
      <c r="AO5087">
        <v>25</v>
      </c>
      <c r="AP5087">
        <v>0</v>
      </c>
      <c r="AQ5087">
        <v>0</v>
      </c>
      <c r="AR5087">
        <v>0</v>
      </c>
      <c r="AS5087">
        <v>21</v>
      </c>
      <c r="AT5087">
        <v>0</v>
      </c>
      <c r="AU5087">
        <v>0</v>
      </c>
      <c r="AV5087">
        <v>0</v>
      </c>
      <c r="AW5087">
        <v>21</v>
      </c>
      <c r="AX5087">
        <v>0</v>
      </c>
      <c r="AY5087">
        <v>0</v>
      </c>
      <c r="AZ5087">
        <v>0</v>
      </c>
      <c r="BA5087">
        <v>15</v>
      </c>
      <c r="BB5087">
        <v>0</v>
      </c>
      <c r="BC5087">
        <v>0</v>
      </c>
      <c r="BD5087">
        <v>0</v>
      </c>
      <c r="BE5087">
        <v>15</v>
      </c>
      <c r="BF5087">
        <v>0</v>
      </c>
      <c r="BG5087">
        <v>0</v>
      </c>
      <c r="BH5087">
        <v>0</v>
      </c>
      <c r="BI5087">
        <v>87</v>
      </c>
      <c r="BJ5087">
        <v>0</v>
      </c>
      <c r="BK5087">
        <v>0</v>
      </c>
      <c r="BL5087">
        <v>0</v>
      </c>
      <c r="BM5087">
        <v>87</v>
      </c>
      <c r="BN5087">
        <v>0</v>
      </c>
      <c r="BO5087">
        <v>0</v>
      </c>
      <c r="BP5087">
        <v>0</v>
      </c>
      <c r="BQ5087">
        <v>46</v>
      </c>
      <c r="BR5087">
        <v>0</v>
      </c>
      <c r="BS5087">
        <v>0</v>
      </c>
      <c r="BT5087">
        <v>0</v>
      </c>
      <c r="BU5087">
        <v>46</v>
      </c>
      <c r="BV5087">
        <v>0</v>
      </c>
      <c r="BW5087">
        <v>0</v>
      </c>
      <c r="BX5087">
        <v>0</v>
      </c>
      <c r="BY5087">
        <v>68</v>
      </c>
      <c r="BZ5087">
        <v>0</v>
      </c>
      <c r="CA5087">
        <v>0</v>
      </c>
      <c r="CB5087">
        <v>0</v>
      </c>
      <c r="CC5087">
        <v>68</v>
      </c>
      <c r="CD5087">
        <v>0</v>
      </c>
      <c r="CE5087">
        <v>0</v>
      </c>
      <c r="CF5087">
        <v>0</v>
      </c>
      <c r="CG5087">
        <v>9</v>
      </c>
      <c r="CH5087">
        <v>0</v>
      </c>
      <c r="CI5087">
        <v>0</v>
      </c>
      <c r="CJ5087">
        <v>0</v>
      </c>
      <c r="CK5087">
        <v>9</v>
      </c>
      <c r="CL5087">
        <v>0</v>
      </c>
      <c r="CM5087">
        <v>0</v>
      </c>
      <c r="CN5087">
        <v>0</v>
      </c>
      <c r="CO5087">
        <v>10</v>
      </c>
      <c r="CP5087">
        <v>0</v>
      </c>
      <c r="CQ5087">
        <v>0</v>
      </c>
      <c r="CR5087">
        <v>0</v>
      </c>
      <c r="CS5087">
        <v>1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.495</v>
      </c>
      <c r="DV5087">
        <v>0</v>
      </c>
      <c r="DW5087">
        <v>0</v>
      </c>
      <c r="DX5087">
        <v>0</v>
      </c>
      <c r="DY5087" s="4"/>
      <c r="DZ5087" s="3" t="s">
        <v>6503</v>
      </c>
      <c r="EA5087">
        <v>0</v>
      </c>
      <c r="EB5087">
        <v>0</v>
      </c>
      <c r="EC5087">
        <v>321</v>
      </c>
      <c r="ED5087">
        <v>0</v>
      </c>
      <c r="EE5087">
        <v>0</v>
      </c>
      <c r="EF5087">
        <v>321</v>
      </c>
      <c r="EG5087">
        <v>35.666666999999997</v>
      </c>
      <c r="EH5087">
        <v>0</v>
      </c>
      <c r="EI5087" s="3" t="s">
        <v>8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109</v>
      </c>
      <c r="F5088" s="3" t="s">
        <v>1110</v>
      </c>
      <c r="G5088" s="3" t="s">
        <v>1111</v>
      </c>
      <c r="H5088" s="3" t="s">
        <v>1112</v>
      </c>
      <c r="I5088" s="3" t="s">
        <v>4835</v>
      </c>
      <c r="J5088" s="3" t="s">
        <v>4836</v>
      </c>
      <c r="K5088" s="3" t="s">
        <v>1099</v>
      </c>
      <c r="L5088" s="3" t="s">
        <v>1103</v>
      </c>
      <c r="M5088" s="3" t="s">
        <v>470</v>
      </c>
      <c r="N5088" s="3" t="s">
        <v>1052</v>
      </c>
      <c r="O5088">
        <v>5</v>
      </c>
      <c r="P5088" s="3" t="s">
        <v>1052</v>
      </c>
      <c r="Q5088" s="3" t="s">
        <v>1052</v>
      </c>
      <c r="R5088" s="3" t="s">
        <v>1052</v>
      </c>
      <c r="S5088" s="3" t="s">
        <v>642</v>
      </c>
      <c r="T5088" s="3" t="s">
        <v>1955</v>
      </c>
      <c r="U5088" s="3" t="s">
        <v>472</v>
      </c>
      <c r="V5088" s="3" t="s">
        <v>473</v>
      </c>
      <c r="W5088" s="3" t="s">
        <v>473</v>
      </c>
      <c r="X5088" s="3" t="s">
        <v>4733</v>
      </c>
      <c r="Y5088" s="3" t="s">
        <v>476</v>
      </c>
      <c r="Z5088" s="3" t="s">
        <v>3625</v>
      </c>
      <c r="AA5088" s="3" t="s">
        <v>477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15</v>
      </c>
      <c r="BC5088">
        <v>0</v>
      </c>
      <c r="BD5088">
        <v>0</v>
      </c>
      <c r="BE5088">
        <v>15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74</v>
      </c>
      <c r="CQ5088">
        <v>0</v>
      </c>
      <c r="CR5088">
        <v>0</v>
      </c>
      <c r="CS5088">
        <v>74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.23</v>
      </c>
      <c r="DV5088">
        <v>0</v>
      </c>
      <c r="DW5088">
        <v>0</v>
      </c>
      <c r="DX5088">
        <v>0</v>
      </c>
      <c r="DY5088" s="4"/>
      <c r="DZ5088" s="3" t="s">
        <v>6503</v>
      </c>
      <c r="EA5088">
        <v>0</v>
      </c>
      <c r="EB5088">
        <v>0</v>
      </c>
      <c r="EC5088">
        <v>89</v>
      </c>
      <c r="ED5088">
        <v>0</v>
      </c>
      <c r="EE5088">
        <v>0</v>
      </c>
      <c r="EF5088">
        <v>89</v>
      </c>
      <c r="EG5088">
        <v>44.5</v>
      </c>
      <c r="EH5088">
        <v>0</v>
      </c>
      <c r="EI5088" s="3" t="s">
        <v>8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172</v>
      </c>
      <c r="F5089" s="3" t="s">
        <v>1173</v>
      </c>
      <c r="G5089" s="3" t="s">
        <v>1491</v>
      </c>
      <c r="H5089" s="3" t="s">
        <v>1545</v>
      </c>
      <c r="I5089" s="3" t="s">
        <v>3676</v>
      </c>
      <c r="J5089" s="3" t="s">
        <v>3677</v>
      </c>
      <c r="K5089" s="3" t="s">
        <v>740</v>
      </c>
      <c r="L5089" s="3" t="s">
        <v>1477</v>
      </c>
      <c r="M5089" s="3" t="s">
        <v>470</v>
      </c>
      <c r="N5089" s="3" t="s">
        <v>1052</v>
      </c>
      <c r="O5089">
        <v>3</v>
      </c>
      <c r="P5089" s="3" t="s">
        <v>3400</v>
      </c>
      <c r="Q5089" s="3" t="s">
        <v>3400</v>
      </c>
      <c r="R5089" s="3" t="s">
        <v>3400</v>
      </c>
      <c r="S5089" s="3" t="s">
        <v>2905</v>
      </c>
      <c r="T5089" s="3" t="s">
        <v>4515</v>
      </c>
      <c r="U5089" s="3" t="s">
        <v>597</v>
      </c>
      <c r="V5089" s="3" t="s">
        <v>733</v>
      </c>
      <c r="W5089" s="3" t="s">
        <v>734</v>
      </c>
      <c r="X5089" s="3" t="s">
        <v>734</v>
      </c>
      <c r="Y5089" s="3" t="s">
        <v>476</v>
      </c>
      <c r="Z5089" s="3" t="s">
        <v>3625</v>
      </c>
      <c r="AA5089" s="3" t="s">
        <v>477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1</v>
      </c>
      <c r="BR5089">
        <v>0</v>
      </c>
      <c r="BS5089">
        <v>0</v>
      </c>
      <c r="BT5089">
        <v>0</v>
      </c>
      <c r="BU5089">
        <v>1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1</v>
      </c>
      <c r="CH5089">
        <v>0</v>
      </c>
      <c r="CI5089">
        <v>0</v>
      </c>
      <c r="CJ5089">
        <v>0</v>
      </c>
      <c r="CK5089">
        <v>1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8</v>
      </c>
      <c r="DF5089">
        <v>0</v>
      </c>
      <c r="DG5089">
        <v>0</v>
      </c>
      <c r="DH5089">
        <v>0</v>
      </c>
      <c r="DI5089">
        <v>8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5.4</v>
      </c>
      <c r="DV5089">
        <v>0</v>
      </c>
      <c r="DW5089">
        <v>0</v>
      </c>
      <c r="DX5089">
        <v>0</v>
      </c>
      <c r="DY5089" s="4"/>
      <c r="DZ5089" s="3" t="s">
        <v>6503</v>
      </c>
      <c r="EA5089">
        <v>0</v>
      </c>
      <c r="EB5089">
        <v>0</v>
      </c>
      <c r="EC5089">
        <v>10</v>
      </c>
      <c r="ED5089">
        <v>0</v>
      </c>
      <c r="EE5089">
        <v>0</v>
      </c>
      <c r="EF5089">
        <v>10</v>
      </c>
      <c r="EG5089">
        <v>3.3333330000000001</v>
      </c>
      <c r="EH5089">
        <v>0</v>
      </c>
      <c r="EI5089" s="3" t="s">
        <v>8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129</v>
      </c>
      <c r="F5090" s="3" t="s">
        <v>1130</v>
      </c>
      <c r="G5090" s="3" t="s">
        <v>1131</v>
      </c>
      <c r="H5090" s="3" t="s">
        <v>1132</v>
      </c>
      <c r="I5090" s="3" t="s">
        <v>401</v>
      </c>
      <c r="J5090" s="3" t="s">
        <v>402</v>
      </c>
      <c r="K5090" s="3" t="s">
        <v>1099</v>
      </c>
      <c r="L5090" s="3" t="s">
        <v>1100</v>
      </c>
      <c r="M5090" s="3" t="s">
        <v>470</v>
      </c>
      <c r="N5090" s="3" t="s">
        <v>1052</v>
      </c>
      <c r="O5090">
        <v>5</v>
      </c>
      <c r="P5090" s="3" t="s">
        <v>3400</v>
      </c>
      <c r="Q5090" s="3" t="s">
        <v>3400</v>
      </c>
      <c r="R5090" s="3" t="s">
        <v>3400</v>
      </c>
      <c r="S5090" s="3" t="s">
        <v>893</v>
      </c>
      <c r="T5090" s="3" t="s">
        <v>2224</v>
      </c>
      <c r="U5090" s="3" t="s">
        <v>755</v>
      </c>
      <c r="V5090" s="3" t="s">
        <v>733</v>
      </c>
      <c r="W5090" s="3" t="s">
        <v>746</v>
      </c>
      <c r="X5090" s="3" t="s">
        <v>747</v>
      </c>
      <c r="Y5090" s="3" t="s">
        <v>509</v>
      </c>
      <c r="Z5090" s="3" t="s">
        <v>3625</v>
      </c>
      <c r="AA5090" s="3" t="s">
        <v>477</v>
      </c>
      <c r="AB5090">
        <v>0</v>
      </c>
      <c r="AC5090">
        <v>1</v>
      </c>
      <c r="AD5090">
        <v>0</v>
      </c>
      <c r="AE5090">
        <v>0</v>
      </c>
      <c r="AF5090">
        <v>0</v>
      </c>
      <c r="AG5090">
        <v>1</v>
      </c>
      <c r="AH5090">
        <v>0</v>
      </c>
      <c r="AI5090">
        <v>0</v>
      </c>
      <c r="AJ5090">
        <v>0</v>
      </c>
      <c r="AK5090">
        <v>2</v>
      </c>
      <c r="AL5090">
        <v>0</v>
      </c>
      <c r="AM5090">
        <v>0</v>
      </c>
      <c r="AN5090">
        <v>0</v>
      </c>
      <c r="AO5090">
        <v>2</v>
      </c>
      <c r="AP5090">
        <v>0</v>
      </c>
      <c r="AQ5090">
        <v>0</v>
      </c>
      <c r="AR5090">
        <v>0</v>
      </c>
      <c r="AS5090">
        <v>2</v>
      </c>
      <c r="AT5090">
        <v>0</v>
      </c>
      <c r="AU5090">
        <v>0</v>
      </c>
      <c r="AV5090">
        <v>0</v>
      </c>
      <c r="AW5090">
        <v>2</v>
      </c>
      <c r="AX5090">
        <v>0</v>
      </c>
      <c r="AY5090">
        <v>0</v>
      </c>
      <c r="AZ5090">
        <v>0</v>
      </c>
      <c r="BA5090">
        <v>3</v>
      </c>
      <c r="BB5090">
        <v>0</v>
      </c>
      <c r="BC5090">
        <v>0</v>
      </c>
      <c r="BD5090">
        <v>0</v>
      </c>
      <c r="BE5090">
        <v>3</v>
      </c>
      <c r="BF5090">
        <v>0</v>
      </c>
      <c r="BG5090">
        <v>0</v>
      </c>
      <c r="BH5090">
        <v>0</v>
      </c>
      <c r="BI5090">
        <v>5</v>
      </c>
      <c r="BJ5090">
        <v>0</v>
      </c>
      <c r="BK5090">
        <v>0</v>
      </c>
      <c r="BL5090">
        <v>0</v>
      </c>
      <c r="BM5090">
        <v>5</v>
      </c>
      <c r="BN5090">
        <v>0</v>
      </c>
      <c r="BO5090">
        <v>0</v>
      </c>
      <c r="BP5090">
        <v>0</v>
      </c>
      <c r="BQ5090">
        <v>2</v>
      </c>
      <c r="BR5090">
        <v>0</v>
      </c>
      <c r="BS5090">
        <v>0</v>
      </c>
      <c r="BT5090">
        <v>0</v>
      </c>
      <c r="BU5090">
        <v>2</v>
      </c>
      <c r="BV5090">
        <v>0</v>
      </c>
      <c r="BW5090">
        <v>0</v>
      </c>
      <c r="BX5090">
        <v>0</v>
      </c>
      <c r="BY5090">
        <v>3</v>
      </c>
      <c r="BZ5090">
        <v>0</v>
      </c>
      <c r="CA5090">
        <v>0</v>
      </c>
      <c r="CB5090">
        <v>0</v>
      </c>
      <c r="CC5090">
        <v>3</v>
      </c>
      <c r="CD5090">
        <v>0</v>
      </c>
      <c r="CE5090">
        <v>0</v>
      </c>
      <c r="CF5090">
        <v>0</v>
      </c>
      <c r="CG5090">
        <v>3</v>
      </c>
      <c r="CH5090">
        <v>0</v>
      </c>
      <c r="CI5090">
        <v>0</v>
      </c>
      <c r="CJ5090">
        <v>0</v>
      </c>
      <c r="CK5090">
        <v>3</v>
      </c>
      <c r="CL5090">
        <v>0</v>
      </c>
      <c r="CM5090">
        <v>0</v>
      </c>
      <c r="CN5090">
        <v>0</v>
      </c>
      <c r="CO5090">
        <v>5</v>
      </c>
      <c r="CP5090">
        <v>0</v>
      </c>
      <c r="CQ5090">
        <v>0</v>
      </c>
      <c r="CR5090">
        <v>0</v>
      </c>
      <c r="CS5090">
        <v>5</v>
      </c>
      <c r="CT5090">
        <v>0</v>
      </c>
      <c r="CU5090">
        <v>0</v>
      </c>
      <c r="CV5090">
        <v>0</v>
      </c>
      <c r="CW5090">
        <v>0</v>
      </c>
      <c r="CX5090">
        <v>3</v>
      </c>
      <c r="CY5090">
        <v>0</v>
      </c>
      <c r="CZ5090">
        <v>0</v>
      </c>
      <c r="DA5090">
        <v>3</v>
      </c>
      <c r="DB5090">
        <v>0</v>
      </c>
      <c r="DC5090">
        <v>0</v>
      </c>
      <c r="DD5090">
        <v>0</v>
      </c>
      <c r="DE5090">
        <v>6</v>
      </c>
      <c r="DF5090">
        <v>0</v>
      </c>
      <c r="DG5090">
        <v>0</v>
      </c>
      <c r="DH5090">
        <v>0</v>
      </c>
      <c r="DI5090">
        <v>6</v>
      </c>
      <c r="DJ5090">
        <v>0</v>
      </c>
      <c r="DK5090">
        <v>0</v>
      </c>
      <c r="DL5090">
        <v>0</v>
      </c>
      <c r="DM5090">
        <v>6</v>
      </c>
      <c r="DN5090">
        <v>0</v>
      </c>
      <c r="DO5090">
        <v>0</v>
      </c>
      <c r="DP5090">
        <v>0</v>
      </c>
      <c r="DQ5090">
        <v>6</v>
      </c>
      <c r="DR5090">
        <v>0</v>
      </c>
      <c r="DS5090">
        <v>0</v>
      </c>
      <c r="DT5090">
        <v>6</v>
      </c>
      <c r="DU5090">
        <v>2.5</v>
      </c>
      <c r="DV5090">
        <v>0</v>
      </c>
      <c r="DW5090">
        <v>0</v>
      </c>
      <c r="DX5090">
        <v>0</v>
      </c>
      <c r="DY5090" s="4"/>
      <c r="DZ5090" s="3" t="s">
        <v>6503</v>
      </c>
      <c r="EA5090">
        <v>0</v>
      </c>
      <c r="EB5090">
        <v>0</v>
      </c>
      <c r="EC5090">
        <v>41</v>
      </c>
      <c r="ED5090">
        <v>0</v>
      </c>
      <c r="EE5090">
        <v>0</v>
      </c>
      <c r="EF5090">
        <v>41</v>
      </c>
      <c r="EG5090">
        <v>3.4166669999999999</v>
      </c>
      <c r="EH5090">
        <v>0</v>
      </c>
      <c r="EI5090" s="3" t="s">
        <v>8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129</v>
      </c>
      <c r="F5091" s="3" t="s">
        <v>1130</v>
      </c>
      <c r="G5091" s="3" t="s">
        <v>1131</v>
      </c>
      <c r="H5091" s="3" t="s">
        <v>1132</v>
      </c>
      <c r="I5091" s="3" t="s">
        <v>102</v>
      </c>
      <c r="J5091" s="3" t="s">
        <v>103</v>
      </c>
      <c r="K5091" s="3" t="s">
        <v>1099</v>
      </c>
      <c r="L5091" s="3" t="s">
        <v>1100</v>
      </c>
      <c r="M5091" s="3" t="s">
        <v>470</v>
      </c>
      <c r="N5091" s="3" t="s">
        <v>1052</v>
      </c>
      <c r="O5091">
        <v>3</v>
      </c>
      <c r="P5091" s="3" t="s">
        <v>3400</v>
      </c>
      <c r="Q5091" s="3" t="s">
        <v>3400</v>
      </c>
      <c r="R5091" s="3" t="s">
        <v>3400</v>
      </c>
      <c r="S5091" s="3" t="s">
        <v>968</v>
      </c>
      <c r="T5091" s="3" t="s">
        <v>4523</v>
      </c>
      <c r="U5091" s="3" t="s">
        <v>486</v>
      </c>
      <c r="V5091" s="3" t="s">
        <v>473</v>
      </c>
      <c r="W5091" s="3" t="s">
        <v>4731</v>
      </c>
      <c r="X5091" s="3" t="s">
        <v>4732</v>
      </c>
      <c r="Y5091" s="3" t="s">
        <v>476</v>
      </c>
      <c r="Z5091" s="3" t="s">
        <v>3626</v>
      </c>
      <c r="AA5091" s="3" t="s">
        <v>477</v>
      </c>
      <c r="AB5091">
        <v>0</v>
      </c>
      <c r="AC5091">
        <v>0</v>
      </c>
      <c r="AD5091">
        <v>1</v>
      </c>
      <c r="AE5091">
        <v>0</v>
      </c>
      <c r="AF5091">
        <v>0</v>
      </c>
      <c r="AG5091">
        <v>1</v>
      </c>
      <c r="AH5091">
        <v>0</v>
      </c>
      <c r="AI5091">
        <v>0</v>
      </c>
      <c r="AJ5091">
        <v>0</v>
      </c>
      <c r="AK5091">
        <v>0</v>
      </c>
      <c r="AL5091">
        <v>1</v>
      </c>
      <c r="AM5091">
        <v>0</v>
      </c>
      <c r="AN5091">
        <v>0</v>
      </c>
      <c r="AO5091">
        <v>1</v>
      </c>
      <c r="AP5091">
        <v>0</v>
      </c>
      <c r="AQ5091">
        <v>0</v>
      </c>
      <c r="AR5091">
        <v>0</v>
      </c>
      <c r="AS5091">
        <v>0</v>
      </c>
      <c r="AT5091">
        <v>1</v>
      </c>
      <c r="AU5091">
        <v>0</v>
      </c>
      <c r="AV5091">
        <v>0</v>
      </c>
      <c r="AW5091">
        <v>1</v>
      </c>
      <c r="AX5091">
        <v>0</v>
      </c>
      <c r="AY5091">
        <v>0</v>
      </c>
      <c r="AZ5091">
        <v>0</v>
      </c>
      <c r="BA5091">
        <v>0</v>
      </c>
      <c r="BB5091">
        <v>1</v>
      </c>
      <c r="BC5091">
        <v>0</v>
      </c>
      <c r="BD5091">
        <v>0</v>
      </c>
      <c r="BE5091">
        <v>1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1</v>
      </c>
      <c r="CI5091">
        <v>0</v>
      </c>
      <c r="CJ5091">
        <v>0</v>
      </c>
      <c r="CK5091">
        <v>1</v>
      </c>
      <c r="CL5091">
        <v>0</v>
      </c>
      <c r="CM5091">
        <v>0</v>
      </c>
      <c r="CN5091">
        <v>0</v>
      </c>
      <c r="CO5091">
        <v>0</v>
      </c>
      <c r="CP5091">
        <v>5</v>
      </c>
      <c r="CQ5091">
        <v>0</v>
      </c>
      <c r="CR5091">
        <v>0</v>
      </c>
      <c r="CS5091">
        <v>5</v>
      </c>
      <c r="CT5091">
        <v>0</v>
      </c>
      <c r="CU5091">
        <v>0</v>
      </c>
      <c r="CV5091">
        <v>0</v>
      </c>
      <c r="CW5091">
        <v>0</v>
      </c>
      <c r="CX5091">
        <v>1</v>
      </c>
      <c r="CY5091">
        <v>0</v>
      </c>
      <c r="CZ5091">
        <v>0</v>
      </c>
      <c r="DA5091">
        <v>1</v>
      </c>
      <c r="DB5091">
        <v>0</v>
      </c>
      <c r="DC5091">
        <v>0</v>
      </c>
      <c r="DD5091">
        <v>0</v>
      </c>
      <c r="DE5091">
        <v>0</v>
      </c>
      <c r="DF5091">
        <v>1</v>
      </c>
      <c r="DG5091">
        <v>0</v>
      </c>
      <c r="DH5091">
        <v>0</v>
      </c>
      <c r="DI5091">
        <v>1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12.35</v>
      </c>
      <c r="DV5091">
        <v>0</v>
      </c>
      <c r="DW5091">
        <v>0</v>
      </c>
      <c r="DX5091">
        <v>0</v>
      </c>
      <c r="DY5091" s="4"/>
      <c r="DZ5091" s="3" t="s">
        <v>6503</v>
      </c>
      <c r="EA5091">
        <v>0</v>
      </c>
      <c r="EB5091">
        <v>0</v>
      </c>
      <c r="EC5091">
        <v>12</v>
      </c>
      <c r="ED5091">
        <v>0</v>
      </c>
      <c r="EE5091">
        <v>0</v>
      </c>
      <c r="EF5091">
        <v>12</v>
      </c>
      <c r="EG5091">
        <v>1.5</v>
      </c>
      <c r="EH5091">
        <v>0</v>
      </c>
      <c r="EI5091" s="3" t="s">
        <v>8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109</v>
      </c>
      <c r="F5092" s="3" t="s">
        <v>1110</v>
      </c>
      <c r="G5092" s="3" t="s">
        <v>1111</v>
      </c>
      <c r="H5092" s="3" t="s">
        <v>1112</v>
      </c>
      <c r="I5092" s="3" t="s">
        <v>60</v>
      </c>
      <c r="J5092" s="3" t="s">
        <v>61</v>
      </c>
      <c r="K5092" s="3" t="s">
        <v>1050</v>
      </c>
      <c r="L5092" s="3" t="s">
        <v>1090</v>
      </c>
      <c r="M5092" s="3" t="s">
        <v>470</v>
      </c>
      <c r="N5092" s="3" t="s">
        <v>1052</v>
      </c>
      <c r="O5092">
        <v>5</v>
      </c>
      <c r="P5092" s="3" t="s">
        <v>3400</v>
      </c>
      <c r="Q5092" s="3" t="s">
        <v>3400</v>
      </c>
      <c r="R5092" s="3" t="s">
        <v>3400</v>
      </c>
      <c r="S5092" s="3" t="s">
        <v>929</v>
      </c>
      <c r="T5092" s="3" t="s">
        <v>4521</v>
      </c>
      <c r="U5092" s="3" t="s">
        <v>493</v>
      </c>
      <c r="V5092" s="3" t="s">
        <v>473</v>
      </c>
      <c r="W5092" s="3" t="s">
        <v>4731</v>
      </c>
      <c r="X5092" s="3" t="s">
        <v>4732</v>
      </c>
      <c r="Y5092" s="3" t="s">
        <v>476</v>
      </c>
      <c r="Z5092" s="3" t="s">
        <v>3626</v>
      </c>
      <c r="AA5092" s="3" t="s">
        <v>477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4</v>
      </c>
      <c r="BK5092">
        <v>0</v>
      </c>
      <c r="BL5092">
        <v>0</v>
      </c>
      <c r="BM5092">
        <v>4</v>
      </c>
      <c r="BN5092">
        <v>0</v>
      </c>
      <c r="BO5092">
        <v>0</v>
      </c>
      <c r="BP5092">
        <v>0</v>
      </c>
      <c r="BQ5092">
        <v>0</v>
      </c>
      <c r="BR5092">
        <v>2</v>
      </c>
      <c r="BS5092">
        <v>0</v>
      </c>
      <c r="BT5092">
        <v>0</v>
      </c>
      <c r="BU5092">
        <v>2</v>
      </c>
      <c r="BV5092">
        <v>0</v>
      </c>
      <c r="BW5092">
        <v>0</v>
      </c>
      <c r="BX5092">
        <v>0</v>
      </c>
      <c r="BY5092">
        <v>0</v>
      </c>
      <c r="BZ5092">
        <v>5</v>
      </c>
      <c r="CA5092">
        <v>0</v>
      </c>
      <c r="CB5092">
        <v>0</v>
      </c>
      <c r="CC5092">
        <v>5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1</v>
      </c>
      <c r="CQ5092">
        <v>0</v>
      </c>
      <c r="CR5092">
        <v>0</v>
      </c>
      <c r="CS5092">
        <v>1</v>
      </c>
      <c r="CT5092">
        <v>0</v>
      </c>
      <c r="CU5092">
        <v>0</v>
      </c>
      <c r="CV5092">
        <v>0</v>
      </c>
      <c r="CW5092">
        <v>0</v>
      </c>
      <c r="CX5092">
        <v>2</v>
      </c>
      <c r="CY5092">
        <v>0</v>
      </c>
      <c r="CZ5092">
        <v>0</v>
      </c>
      <c r="DA5092">
        <v>2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1</v>
      </c>
      <c r="DO5092">
        <v>0</v>
      </c>
      <c r="DP5092">
        <v>0</v>
      </c>
      <c r="DQ5092">
        <v>1</v>
      </c>
      <c r="DR5092">
        <v>0</v>
      </c>
      <c r="DS5092">
        <v>0</v>
      </c>
      <c r="DT5092">
        <v>1</v>
      </c>
      <c r="DU5092">
        <v>137.69123999999999</v>
      </c>
      <c r="DV5092">
        <v>0</v>
      </c>
      <c r="DW5092">
        <v>0</v>
      </c>
      <c r="DX5092">
        <v>0</v>
      </c>
      <c r="DY5092" s="4">
        <v>46053</v>
      </c>
      <c r="DZ5092" s="3" t="s">
        <v>6503</v>
      </c>
      <c r="EA5092">
        <v>0</v>
      </c>
      <c r="EB5092">
        <v>0</v>
      </c>
      <c r="EC5092">
        <v>15</v>
      </c>
      <c r="ED5092">
        <v>0</v>
      </c>
      <c r="EE5092">
        <v>0</v>
      </c>
      <c r="EF5092">
        <v>15</v>
      </c>
      <c r="EG5092">
        <v>2.5</v>
      </c>
      <c r="EH5092">
        <v>0</v>
      </c>
      <c r="EI5092" s="3" t="s">
        <v>8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109</v>
      </c>
      <c r="F5093" s="3" t="s">
        <v>1110</v>
      </c>
      <c r="G5093" s="3" t="s">
        <v>1111</v>
      </c>
      <c r="H5093" s="3" t="s">
        <v>1112</v>
      </c>
      <c r="I5093" s="3" t="s">
        <v>313</v>
      </c>
      <c r="J5093" s="3" t="s">
        <v>314</v>
      </c>
      <c r="K5093" s="3" t="s">
        <v>1099</v>
      </c>
      <c r="L5093" s="3" t="s">
        <v>1100</v>
      </c>
      <c r="M5093" s="3" t="s">
        <v>470</v>
      </c>
      <c r="N5093" s="3" t="s">
        <v>1052</v>
      </c>
      <c r="O5093">
        <v>5</v>
      </c>
      <c r="P5093" s="3" t="s">
        <v>3400</v>
      </c>
      <c r="Q5093" s="3" t="s">
        <v>3400</v>
      </c>
      <c r="R5093" s="3" t="s">
        <v>3400</v>
      </c>
      <c r="S5093" s="3" t="s">
        <v>985</v>
      </c>
      <c r="T5093" s="3" t="s">
        <v>2344</v>
      </c>
      <c r="U5093" s="3" t="s">
        <v>597</v>
      </c>
      <c r="V5093" s="3" t="s">
        <v>733</v>
      </c>
      <c r="W5093" s="3" t="s">
        <v>982</v>
      </c>
      <c r="X5093" s="3" t="s">
        <v>982</v>
      </c>
      <c r="Y5093" s="3" t="s">
        <v>476</v>
      </c>
      <c r="Z5093" s="3" t="s">
        <v>3626</v>
      </c>
      <c r="AA5093" s="3" t="s">
        <v>477</v>
      </c>
      <c r="AB5093">
        <v>0</v>
      </c>
      <c r="AC5093">
        <v>0</v>
      </c>
      <c r="AD5093">
        <v>1</v>
      </c>
      <c r="AE5093">
        <v>0</v>
      </c>
      <c r="AF5093">
        <v>0</v>
      </c>
      <c r="AG5093">
        <v>1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15</v>
      </c>
      <c r="DG5093">
        <v>0</v>
      </c>
      <c r="DH5093">
        <v>0</v>
      </c>
      <c r="DI5093">
        <v>15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.87362499999999998</v>
      </c>
      <c r="DV5093">
        <v>0</v>
      </c>
      <c r="DW5093">
        <v>0</v>
      </c>
      <c r="DX5093">
        <v>0</v>
      </c>
      <c r="DY5093" s="4"/>
      <c r="DZ5093" s="3" t="s">
        <v>6503</v>
      </c>
      <c r="EA5093">
        <v>0</v>
      </c>
      <c r="EB5093">
        <v>0</v>
      </c>
      <c r="EC5093">
        <v>16</v>
      </c>
      <c r="ED5093">
        <v>0</v>
      </c>
      <c r="EE5093">
        <v>0</v>
      </c>
      <c r="EF5093">
        <v>16</v>
      </c>
      <c r="EG5093">
        <v>8</v>
      </c>
      <c r="EH5093">
        <v>0</v>
      </c>
      <c r="EI5093" s="3" t="s">
        <v>8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046</v>
      </c>
      <c r="F5094" s="3" t="s">
        <v>1047</v>
      </c>
      <c r="G5094" s="3" t="s">
        <v>1048</v>
      </c>
      <c r="H5094" s="3" t="s">
        <v>1049</v>
      </c>
      <c r="I5094" s="3" t="s">
        <v>393</v>
      </c>
      <c r="J5094" s="3" t="s">
        <v>394</v>
      </c>
      <c r="K5094" s="3" t="s">
        <v>1099</v>
      </c>
      <c r="L5094" s="3" t="s">
        <v>1103</v>
      </c>
      <c r="M5094" s="3" t="s">
        <v>470</v>
      </c>
      <c r="N5094" s="3" t="s">
        <v>1052</v>
      </c>
      <c r="O5094">
        <v>5</v>
      </c>
      <c r="P5094" s="3" t="s">
        <v>3400</v>
      </c>
      <c r="Q5094" s="3" t="s">
        <v>3400</v>
      </c>
      <c r="R5094" s="3" t="s">
        <v>3400</v>
      </c>
      <c r="S5094" s="3" t="s">
        <v>873</v>
      </c>
      <c r="T5094" s="3" t="s">
        <v>2201</v>
      </c>
      <c r="U5094" s="3" t="s">
        <v>597</v>
      </c>
      <c r="V5094" s="3" t="s">
        <v>733</v>
      </c>
      <c r="W5094" s="3" t="s">
        <v>734</v>
      </c>
      <c r="X5094" s="3" t="s">
        <v>734</v>
      </c>
      <c r="Y5094" s="3" t="s">
        <v>509</v>
      </c>
      <c r="Z5094" s="3" t="s">
        <v>489</v>
      </c>
      <c r="AA5094" s="3" t="s">
        <v>477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13</v>
      </c>
      <c r="AT5094">
        <v>0</v>
      </c>
      <c r="AU5094">
        <v>0</v>
      </c>
      <c r="AV5094">
        <v>0</v>
      </c>
      <c r="AW5094">
        <v>13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5</v>
      </c>
      <c r="BJ5094">
        <v>0</v>
      </c>
      <c r="BK5094">
        <v>0</v>
      </c>
      <c r="BL5094">
        <v>0</v>
      </c>
      <c r="BM5094">
        <v>5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5</v>
      </c>
      <c r="BZ5094">
        <v>0</v>
      </c>
      <c r="CA5094">
        <v>0</v>
      </c>
      <c r="CB5094">
        <v>0</v>
      </c>
      <c r="CC5094">
        <v>5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10</v>
      </c>
      <c r="CP5094">
        <v>0</v>
      </c>
      <c r="CQ5094">
        <v>0</v>
      </c>
      <c r="CR5094">
        <v>0</v>
      </c>
      <c r="CS5094">
        <v>1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.95</v>
      </c>
      <c r="DV5094">
        <v>0</v>
      </c>
      <c r="DW5094">
        <v>0</v>
      </c>
      <c r="DX5094">
        <v>0</v>
      </c>
      <c r="DY5094" s="4"/>
      <c r="DZ5094" s="3" t="s">
        <v>6503</v>
      </c>
      <c r="EA5094">
        <v>0</v>
      </c>
      <c r="EB5094">
        <v>0</v>
      </c>
      <c r="EC5094">
        <v>33</v>
      </c>
      <c r="ED5094">
        <v>0</v>
      </c>
      <c r="EE5094">
        <v>0</v>
      </c>
      <c r="EF5094">
        <v>33</v>
      </c>
      <c r="EG5094">
        <v>8.25</v>
      </c>
      <c r="EH5094">
        <v>0</v>
      </c>
      <c r="EI5094" s="3" t="s">
        <v>8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150</v>
      </c>
      <c r="F5095" s="3" t="s">
        <v>1151</v>
      </c>
      <c r="G5095" s="3" t="s">
        <v>1152</v>
      </c>
      <c r="H5095" s="3" t="s">
        <v>1153</v>
      </c>
      <c r="I5095" s="3" t="s">
        <v>226</v>
      </c>
      <c r="J5095" s="3" t="s">
        <v>227</v>
      </c>
      <c r="K5095" s="3" t="s">
        <v>1099</v>
      </c>
      <c r="L5095" s="3" t="s">
        <v>1103</v>
      </c>
      <c r="M5095" s="3" t="s">
        <v>470</v>
      </c>
      <c r="N5095" s="3" t="s">
        <v>1052</v>
      </c>
      <c r="O5095">
        <v>3</v>
      </c>
      <c r="P5095" s="3" t="s">
        <v>3400</v>
      </c>
      <c r="Q5095" s="3" t="s">
        <v>3400</v>
      </c>
      <c r="R5095" s="3" t="s">
        <v>3400</v>
      </c>
      <c r="S5095" s="3" t="s">
        <v>836</v>
      </c>
      <c r="T5095" s="3" t="s">
        <v>2159</v>
      </c>
      <c r="U5095" s="3" t="s">
        <v>493</v>
      </c>
      <c r="V5095" s="3" t="s">
        <v>473</v>
      </c>
      <c r="W5095" s="3" t="s">
        <v>4731</v>
      </c>
      <c r="X5095" s="3" t="s">
        <v>4732</v>
      </c>
      <c r="Y5095" s="3" t="s">
        <v>476</v>
      </c>
      <c r="Z5095" s="3" t="s">
        <v>3626</v>
      </c>
      <c r="AA5095" s="3" t="s">
        <v>477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10</v>
      </c>
      <c r="CY5095">
        <v>0</v>
      </c>
      <c r="CZ5095">
        <v>0</v>
      </c>
      <c r="DA5095">
        <v>1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225</v>
      </c>
      <c r="DO5095">
        <v>0</v>
      </c>
      <c r="DP5095">
        <v>0</v>
      </c>
      <c r="DQ5095">
        <v>225</v>
      </c>
      <c r="DR5095">
        <v>0</v>
      </c>
      <c r="DS5095">
        <v>0</v>
      </c>
      <c r="DT5095">
        <v>195</v>
      </c>
      <c r="DU5095">
        <v>5.29</v>
      </c>
      <c r="DV5095">
        <v>30</v>
      </c>
      <c r="DW5095">
        <v>0</v>
      </c>
      <c r="DX5095">
        <v>0</v>
      </c>
      <c r="DY5095" s="4"/>
      <c r="DZ5095" s="3" t="s">
        <v>6503</v>
      </c>
      <c r="EA5095">
        <v>0</v>
      </c>
      <c r="EB5095">
        <v>0</v>
      </c>
      <c r="EC5095">
        <v>235</v>
      </c>
      <c r="ED5095">
        <v>0</v>
      </c>
      <c r="EE5095">
        <v>0</v>
      </c>
      <c r="EF5095">
        <v>235</v>
      </c>
      <c r="EG5095">
        <v>117.5</v>
      </c>
      <c r="EH5095">
        <v>0</v>
      </c>
      <c r="EI5095" s="3" t="s">
        <v>8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109</v>
      </c>
      <c r="F5096" s="3" t="s">
        <v>1110</v>
      </c>
      <c r="G5096" s="3" t="s">
        <v>1111</v>
      </c>
      <c r="H5096" s="3" t="s">
        <v>1112</v>
      </c>
      <c r="I5096" s="3" t="s">
        <v>387</v>
      </c>
      <c r="J5096" s="3" t="s">
        <v>388</v>
      </c>
      <c r="K5096" s="3" t="s">
        <v>1099</v>
      </c>
      <c r="L5096" s="3" t="s">
        <v>1100</v>
      </c>
      <c r="M5096" s="3" t="s">
        <v>470</v>
      </c>
      <c r="N5096" s="3" t="s">
        <v>1052</v>
      </c>
      <c r="O5096">
        <v>5</v>
      </c>
      <c r="P5096" s="3" t="s">
        <v>3400</v>
      </c>
      <c r="Q5096" s="3" t="s">
        <v>3400</v>
      </c>
      <c r="R5096" s="3" t="s">
        <v>3400</v>
      </c>
      <c r="S5096" s="3" t="s">
        <v>3323</v>
      </c>
      <c r="T5096" s="3" t="s">
        <v>3324</v>
      </c>
      <c r="U5096" s="3" t="s">
        <v>597</v>
      </c>
      <c r="V5096" s="3" t="s">
        <v>733</v>
      </c>
      <c r="W5096" s="3" t="s">
        <v>734</v>
      </c>
      <c r="X5096" s="3" t="s">
        <v>734</v>
      </c>
      <c r="Y5096" s="3" t="s">
        <v>509</v>
      </c>
      <c r="Z5096" s="3" t="s">
        <v>489</v>
      </c>
      <c r="AA5096" s="3" t="s">
        <v>477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1</v>
      </c>
      <c r="DN5096">
        <v>0</v>
      </c>
      <c r="DO5096">
        <v>0</v>
      </c>
      <c r="DP5096">
        <v>0</v>
      </c>
      <c r="DQ5096">
        <v>1</v>
      </c>
      <c r="DR5096">
        <v>0</v>
      </c>
      <c r="DS5096">
        <v>0</v>
      </c>
      <c r="DT5096">
        <v>1</v>
      </c>
      <c r="DU5096">
        <v>1500</v>
      </c>
      <c r="DV5096">
        <v>0</v>
      </c>
      <c r="DW5096">
        <v>0</v>
      </c>
      <c r="DX5096">
        <v>0</v>
      </c>
      <c r="DY5096" s="4">
        <v>46022</v>
      </c>
      <c r="DZ5096" s="3" t="s">
        <v>6503</v>
      </c>
      <c r="EA5096">
        <v>0</v>
      </c>
      <c r="EB5096">
        <v>0</v>
      </c>
      <c r="EC5096">
        <v>1</v>
      </c>
      <c r="ED5096">
        <v>0</v>
      </c>
      <c r="EE5096">
        <v>0</v>
      </c>
      <c r="EF5096">
        <v>1</v>
      </c>
      <c r="EG5096">
        <v>1</v>
      </c>
      <c r="EH5096">
        <v>0</v>
      </c>
      <c r="EI5096" s="3" t="s">
        <v>8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109</v>
      </c>
      <c r="F5097" s="3" t="s">
        <v>1110</v>
      </c>
      <c r="G5097" s="3" t="s">
        <v>1111</v>
      </c>
      <c r="H5097" s="3" t="s">
        <v>1112</v>
      </c>
      <c r="I5097" s="3" t="s">
        <v>181</v>
      </c>
      <c r="J5097" s="3" t="s">
        <v>182</v>
      </c>
      <c r="K5097" s="3" t="s">
        <v>1099</v>
      </c>
      <c r="L5097" s="3" t="s">
        <v>1100</v>
      </c>
      <c r="M5097" s="3" t="s">
        <v>470</v>
      </c>
      <c r="N5097" s="3" t="s">
        <v>1052</v>
      </c>
      <c r="O5097">
        <v>5</v>
      </c>
      <c r="P5097" s="3" t="s">
        <v>3400</v>
      </c>
      <c r="Q5097" s="3" t="s">
        <v>3400</v>
      </c>
      <c r="R5097" s="3" t="s">
        <v>3400</v>
      </c>
      <c r="S5097" s="3" t="s">
        <v>923</v>
      </c>
      <c r="T5097" s="3" t="s">
        <v>2262</v>
      </c>
      <c r="U5097" s="3" t="s">
        <v>493</v>
      </c>
      <c r="V5097" s="3" t="s">
        <v>473</v>
      </c>
      <c r="W5097" s="3" t="s">
        <v>473</v>
      </c>
      <c r="X5097" s="3" t="s">
        <v>4733</v>
      </c>
      <c r="Y5097" s="3" t="s">
        <v>509</v>
      </c>
      <c r="Z5097" s="3" t="s">
        <v>3626</v>
      </c>
      <c r="AA5097" s="3" t="s">
        <v>477</v>
      </c>
      <c r="AB5097">
        <v>0</v>
      </c>
      <c r="AC5097">
        <v>0</v>
      </c>
      <c r="AD5097">
        <v>6</v>
      </c>
      <c r="AE5097">
        <v>0</v>
      </c>
      <c r="AF5097">
        <v>0</v>
      </c>
      <c r="AG5097">
        <v>6</v>
      </c>
      <c r="AH5097">
        <v>0</v>
      </c>
      <c r="AI5097">
        <v>0</v>
      </c>
      <c r="AJ5097">
        <v>0</v>
      </c>
      <c r="AK5097">
        <v>0</v>
      </c>
      <c r="AL5097">
        <v>3</v>
      </c>
      <c r="AM5097">
        <v>0</v>
      </c>
      <c r="AN5097">
        <v>0</v>
      </c>
      <c r="AO5097">
        <v>3</v>
      </c>
      <c r="AP5097">
        <v>0</v>
      </c>
      <c r="AQ5097">
        <v>0</v>
      </c>
      <c r="AR5097">
        <v>0</v>
      </c>
      <c r="AS5097">
        <v>0</v>
      </c>
      <c r="AT5097">
        <v>5</v>
      </c>
      <c r="AU5097">
        <v>0</v>
      </c>
      <c r="AV5097">
        <v>0</v>
      </c>
      <c r="AW5097">
        <v>5</v>
      </c>
      <c r="AX5097">
        <v>0</v>
      </c>
      <c r="AY5097">
        <v>0</v>
      </c>
      <c r="AZ5097">
        <v>0</v>
      </c>
      <c r="BA5097">
        <v>0</v>
      </c>
      <c r="BB5097">
        <v>1</v>
      </c>
      <c r="BC5097">
        <v>0</v>
      </c>
      <c r="BD5097">
        <v>0</v>
      </c>
      <c r="BE5097">
        <v>1</v>
      </c>
      <c r="BF5097">
        <v>0</v>
      </c>
      <c r="BG5097">
        <v>0</v>
      </c>
      <c r="BH5097">
        <v>0</v>
      </c>
      <c r="BI5097">
        <v>0</v>
      </c>
      <c r="BJ5097">
        <v>1</v>
      </c>
      <c r="BK5097">
        <v>0</v>
      </c>
      <c r="BL5097">
        <v>0</v>
      </c>
      <c r="BM5097">
        <v>1</v>
      </c>
      <c r="BN5097">
        <v>0</v>
      </c>
      <c r="BO5097">
        <v>0</v>
      </c>
      <c r="BP5097">
        <v>0</v>
      </c>
      <c r="BQ5097">
        <v>0</v>
      </c>
      <c r="BR5097">
        <v>4</v>
      </c>
      <c r="BS5097">
        <v>0</v>
      </c>
      <c r="BT5097">
        <v>0</v>
      </c>
      <c r="BU5097">
        <v>4</v>
      </c>
      <c r="BV5097">
        <v>0</v>
      </c>
      <c r="BW5097">
        <v>0</v>
      </c>
      <c r="BX5097">
        <v>0</v>
      </c>
      <c r="BY5097">
        <v>0</v>
      </c>
      <c r="BZ5097">
        <v>4</v>
      </c>
      <c r="CA5097">
        <v>0</v>
      </c>
      <c r="CB5097">
        <v>0</v>
      </c>
      <c r="CC5097">
        <v>4</v>
      </c>
      <c r="CD5097">
        <v>0</v>
      </c>
      <c r="CE5097">
        <v>0</v>
      </c>
      <c r="CF5097">
        <v>0</v>
      </c>
      <c r="CG5097">
        <v>0</v>
      </c>
      <c r="CH5097">
        <v>2</v>
      </c>
      <c r="CI5097">
        <v>0</v>
      </c>
      <c r="CJ5097">
        <v>0</v>
      </c>
      <c r="CK5097">
        <v>2</v>
      </c>
      <c r="CL5097">
        <v>0</v>
      </c>
      <c r="CM5097">
        <v>0</v>
      </c>
      <c r="CN5097">
        <v>0</v>
      </c>
      <c r="CO5097">
        <v>0</v>
      </c>
      <c r="CP5097">
        <v>7</v>
      </c>
      <c r="CQ5097">
        <v>0</v>
      </c>
      <c r="CR5097">
        <v>0</v>
      </c>
      <c r="CS5097">
        <v>7</v>
      </c>
      <c r="CT5097">
        <v>0</v>
      </c>
      <c r="CU5097">
        <v>0</v>
      </c>
      <c r="CV5097">
        <v>0</v>
      </c>
      <c r="CW5097">
        <v>0</v>
      </c>
      <c r="CX5097">
        <v>1</v>
      </c>
      <c r="CY5097">
        <v>0</v>
      </c>
      <c r="CZ5097">
        <v>0</v>
      </c>
      <c r="DA5097">
        <v>1</v>
      </c>
      <c r="DB5097">
        <v>0</v>
      </c>
      <c r="DC5097">
        <v>0</v>
      </c>
      <c r="DD5097">
        <v>0</v>
      </c>
      <c r="DE5097">
        <v>0</v>
      </c>
      <c r="DF5097">
        <v>1</v>
      </c>
      <c r="DG5097">
        <v>0</v>
      </c>
      <c r="DH5097">
        <v>0</v>
      </c>
      <c r="DI5097">
        <v>1</v>
      </c>
      <c r="DJ5097">
        <v>0</v>
      </c>
      <c r="DK5097">
        <v>0</v>
      </c>
      <c r="DL5097">
        <v>0</v>
      </c>
      <c r="DM5097">
        <v>0</v>
      </c>
      <c r="DN5097">
        <v>5</v>
      </c>
      <c r="DO5097">
        <v>0</v>
      </c>
      <c r="DP5097">
        <v>0</v>
      </c>
      <c r="DQ5097">
        <v>5</v>
      </c>
      <c r="DR5097">
        <v>0</v>
      </c>
      <c r="DS5097">
        <v>0</v>
      </c>
      <c r="DT5097">
        <v>5</v>
      </c>
      <c r="DU5097">
        <v>9.9999999999999995E-7</v>
      </c>
      <c r="DV5097">
        <v>0</v>
      </c>
      <c r="DW5097">
        <v>0</v>
      </c>
      <c r="DX5097">
        <v>0</v>
      </c>
      <c r="DY5097" s="4">
        <v>46965</v>
      </c>
      <c r="DZ5097" s="3" t="s">
        <v>6503</v>
      </c>
      <c r="EA5097">
        <v>0</v>
      </c>
      <c r="EB5097">
        <v>0</v>
      </c>
      <c r="EC5097">
        <v>40</v>
      </c>
      <c r="ED5097">
        <v>0</v>
      </c>
      <c r="EE5097">
        <v>0</v>
      </c>
      <c r="EF5097">
        <v>40</v>
      </c>
      <c r="EG5097">
        <v>3.3333330000000001</v>
      </c>
      <c r="EH5097">
        <v>0</v>
      </c>
      <c r="EI5097" s="3" t="s">
        <v>8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109</v>
      </c>
      <c r="F5098" s="3" t="s">
        <v>1110</v>
      </c>
      <c r="G5098" s="3" t="s">
        <v>1111</v>
      </c>
      <c r="H5098" s="3" t="s">
        <v>1112</v>
      </c>
      <c r="I5098" s="3" t="s">
        <v>86</v>
      </c>
      <c r="J5098" s="3" t="s">
        <v>87</v>
      </c>
      <c r="K5098" s="3" t="s">
        <v>1099</v>
      </c>
      <c r="L5098" s="3" t="s">
        <v>1100</v>
      </c>
      <c r="M5098" s="3" t="s">
        <v>470</v>
      </c>
      <c r="N5098" s="3" t="s">
        <v>1052</v>
      </c>
      <c r="O5098">
        <v>5</v>
      </c>
      <c r="P5098" s="3" t="s">
        <v>3400</v>
      </c>
      <c r="Q5098" s="3" t="s">
        <v>3400</v>
      </c>
      <c r="R5098" s="3" t="s">
        <v>3400</v>
      </c>
      <c r="S5098" s="3" t="s">
        <v>1695</v>
      </c>
      <c r="T5098" s="3" t="s">
        <v>2653</v>
      </c>
      <c r="U5098" s="3" t="s">
        <v>540</v>
      </c>
      <c r="V5098" s="3" t="s">
        <v>733</v>
      </c>
      <c r="W5098" s="3" t="s">
        <v>746</v>
      </c>
      <c r="X5098" s="3" t="s">
        <v>747</v>
      </c>
      <c r="Y5098" s="3" t="s">
        <v>509</v>
      </c>
      <c r="Z5098" s="3" t="s">
        <v>3625</v>
      </c>
      <c r="AA5098" s="3" t="s">
        <v>477</v>
      </c>
      <c r="AB5098">
        <v>0</v>
      </c>
      <c r="AC5098">
        <v>1</v>
      </c>
      <c r="AD5098">
        <v>0</v>
      </c>
      <c r="AE5098">
        <v>0</v>
      </c>
      <c r="AF5098">
        <v>0</v>
      </c>
      <c r="AG5098">
        <v>1</v>
      </c>
      <c r="AH5098">
        <v>0</v>
      </c>
      <c r="AI5098">
        <v>0</v>
      </c>
      <c r="AJ5098">
        <v>0</v>
      </c>
      <c r="AK5098">
        <v>0</v>
      </c>
      <c r="AL5098">
        <v>1</v>
      </c>
      <c r="AM5098">
        <v>0</v>
      </c>
      <c r="AN5098">
        <v>0</v>
      </c>
      <c r="AO5098">
        <v>1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1</v>
      </c>
      <c r="DF5098">
        <v>0</v>
      </c>
      <c r="DG5098">
        <v>0</v>
      </c>
      <c r="DH5098">
        <v>0</v>
      </c>
      <c r="DI5098">
        <v>1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31.25</v>
      </c>
      <c r="DV5098">
        <v>0</v>
      </c>
      <c r="DW5098">
        <v>0</v>
      </c>
      <c r="DX5098">
        <v>0</v>
      </c>
      <c r="DY5098" s="4"/>
      <c r="DZ5098" s="3" t="s">
        <v>6503</v>
      </c>
      <c r="EA5098">
        <v>0</v>
      </c>
      <c r="EB5098">
        <v>0</v>
      </c>
      <c r="EC5098">
        <v>3</v>
      </c>
      <c r="ED5098">
        <v>0</v>
      </c>
      <c r="EE5098">
        <v>0</v>
      </c>
      <c r="EF5098">
        <v>3</v>
      </c>
      <c r="EG5098">
        <v>1</v>
      </c>
      <c r="EH5098">
        <v>0</v>
      </c>
      <c r="EI5098" s="3" t="s">
        <v>8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109</v>
      </c>
      <c r="F5099" s="3" t="s">
        <v>1110</v>
      </c>
      <c r="G5099" s="3" t="s">
        <v>1111</v>
      </c>
      <c r="H5099" s="3" t="s">
        <v>1112</v>
      </c>
      <c r="I5099" s="3" t="s">
        <v>122</v>
      </c>
      <c r="J5099" s="3" t="s">
        <v>123</v>
      </c>
      <c r="K5099" s="3" t="s">
        <v>1099</v>
      </c>
      <c r="L5099" s="3" t="s">
        <v>1103</v>
      </c>
      <c r="M5099" s="3" t="s">
        <v>470</v>
      </c>
      <c r="N5099" s="3" t="s">
        <v>1052</v>
      </c>
      <c r="O5099">
        <v>5</v>
      </c>
      <c r="P5099" s="3" t="s">
        <v>3400</v>
      </c>
      <c r="Q5099" s="3" t="s">
        <v>3400</v>
      </c>
      <c r="R5099" s="3" t="s">
        <v>3400</v>
      </c>
      <c r="S5099" s="3" t="s">
        <v>4943</v>
      </c>
      <c r="T5099" s="3" t="s">
        <v>4944</v>
      </c>
      <c r="U5099" s="3" t="s">
        <v>597</v>
      </c>
      <c r="V5099" s="3" t="s">
        <v>733</v>
      </c>
      <c r="W5099" s="3" t="s">
        <v>734</v>
      </c>
      <c r="X5099" s="3" t="s">
        <v>734</v>
      </c>
      <c r="Y5099" s="3" t="s">
        <v>509</v>
      </c>
      <c r="Z5099" s="3" t="s">
        <v>489</v>
      </c>
      <c r="AA5099" s="3" t="s">
        <v>477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1</v>
      </c>
      <c r="CX5099">
        <v>0</v>
      </c>
      <c r="CY5099">
        <v>0</v>
      </c>
      <c r="CZ5099">
        <v>0</v>
      </c>
      <c r="DA5099">
        <v>1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0</v>
      </c>
      <c r="DU5099">
        <v>250</v>
      </c>
      <c r="DV5099">
        <v>0</v>
      </c>
      <c r="DW5099">
        <v>0</v>
      </c>
      <c r="DX5099">
        <v>0</v>
      </c>
      <c r="DY5099" s="4"/>
      <c r="DZ5099" s="3" t="s">
        <v>6503</v>
      </c>
      <c r="EA5099">
        <v>0</v>
      </c>
      <c r="EB5099">
        <v>0</v>
      </c>
      <c r="EC5099">
        <v>1</v>
      </c>
      <c r="ED5099">
        <v>0</v>
      </c>
      <c r="EE5099">
        <v>0</v>
      </c>
      <c r="EF5099">
        <v>1</v>
      </c>
      <c r="EG5099">
        <v>1</v>
      </c>
      <c r="EH5099">
        <v>0</v>
      </c>
      <c r="EI5099" s="3" t="s">
        <v>8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129</v>
      </c>
      <c r="F5100" s="3" t="s">
        <v>1130</v>
      </c>
      <c r="G5100" s="3" t="s">
        <v>1131</v>
      </c>
      <c r="H5100" s="3" t="s">
        <v>1132</v>
      </c>
      <c r="I5100" s="3" t="s">
        <v>250</v>
      </c>
      <c r="J5100" s="3" t="s">
        <v>251</v>
      </c>
      <c r="K5100" s="3" t="s">
        <v>1099</v>
      </c>
      <c r="L5100" s="3" t="s">
        <v>1100</v>
      </c>
      <c r="M5100" s="3" t="s">
        <v>470</v>
      </c>
      <c r="N5100" s="3" t="s">
        <v>1052</v>
      </c>
      <c r="O5100">
        <v>4</v>
      </c>
      <c r="P5100" s="3" t="s">
        <v>3400</v>
      </c>
      <c r="Q5100" s="3" t="s">
        <v>3400</v>
      </c>
      <c r="R5100" s="3" t="s">
        <v>3400</v>
      </c>
      <c r="S5100" s="3" t="s">
        <v>865</v>
      </c>
      <c r="T5100" s="3" t="s">
        <v>2191</v>
      </c>
      <c r="U5100" s="3" t="s">
        <v>755</v>
      </c>
      <c r="V5100" s="3" t="s">
        <v>733</v>
      </c>
      <c r="W5100" s="3" t="s">
        <v>746</v>
      </c>
      <c r="X5100" s="3" t="s">
        <v>747</v>
      </c>
      <c r="Y5100" s="3" t="s">
        <v>509</v>
      </c>
      <c r="Z5100" s="3" t="s">
        <v>3625</v>
      </c>
      <c r="AA5100" s="3" t="s">
        <v>477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1</v>
      </c>
      <c r="AM5100">
        <v>0</v>
      </c>
      <c r="AN5100">
        <v>0</v>
      </c>
      <c r="AO5100">
        <v>1</v>
      </c>
      <c r="AP5100">
        <v>0</v>
      </c>
      <c r="AQ5100">
        <v>0</v>
      </c>
      <c r="AR5100">
        <v>0</v>
      </c>
      <c r="AS5100">
        <v>1</v>
      </c>
      <c r="AT5100">
        <v>0</v>
      </c>
      <c r="AU5100">
        <v>0</v>
      </c>
      <c r="AV5100">
        <v>0</v>
      </c>
      <c r="AW5100">
        <v>1</v>
      </c>
      <c r="AX5100">
        <v>0</v>
      </c>
      <c r="AY5100">
        <v>0</v>
      </c>
      <c r="AZ5100">
        <v>0</v>
      </c>
      <c r="BA5100">
        <v>0</v>
      </c>
      <c r="BB5100">
        <v>2</v>
      </c>
      <c r="BC5100">
        <v>0</v>
      </c>
      <c r="BD5100">
        <v>0</v>
      </c>
      <c r="BE5100">
        <v>2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1</v>
      </c>
      <c r="CA5100">
        <v>0</v>
      </c>
      <c r="CB5100">
        <v>0</v>
      </c>
      <c r="CC5100">
        <v>1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1</v>
      </c>
      <c r="DO5100">
        <v>0</v>
      </c>
      <c r="DP5100">
        <v>0</v>
      </c>
      <c r="DQ5100">
        <v>1</v>
      </c>
      <c r="DR5100">
        <v>0</v>
      </c>
      <c r="DS5100">
        <v>0</v>
      </c>
      <c r="DT5100">
        <v>1</v>
      </c>
      <c r="DU5100">
        <v>31</v>
      </c>
      <c r="DV5100">
        <v>0</v>
      </c>
      <c r="DW5100">
        <v>0</v>
      </c>
      <c r="DX5100">
        <v>0</v>
      </c>
      <c r="DY5100" s="4"/>
      <c r="DZ5100" s="3" t="s">
        <v>6503</v>
      </c>
      <c r="EA5100">
        <v>0</v>
      </c>
      <c r="EB5100">
        <v>0</v>
      </c>
      <c r="EC5100">
        <v>6</v>
      </c>
      <c r="ED5100">
        <v>0</v>
      </c>
      <c r="EE5100">
        <v>0</v>
      </c>
      <c r="EF5100">
        <v>6</v>
      </c>
      <c r="EG5100">
        <v>1.2</v>
      </c>
      <c r="EH5100">
        <v>0</v>
      </c>
      <c r="EI5100" s="3" t="s">
        <v>8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129</v>
      </c>
      <c r="F5101" s="3" t="s">
        <v>1130</v>
      </c>
      <c r="G5101" s="3" t="s">
        <v>1131</v>
      </c>
      <c r="H5101" s="3" t="s">
        <v>1132</v>
      </c>
      <c r="I5101" s="3" t="s">
        <v>416</v>
      </c>
      <c r="J5101" s="3" t="s">
        <v>417</v>
      </c>
      <c r="K5101" s="3" t="s">
        <v>1099</v>
      </c>
      <c r="L5101" s="3" t="s">
        <v>1100</v>
      </c>
      <c r="M5101" s="3" t="s">
        <v>470</v>
      </c>
      <c r="N5101" s="3" t="s">
        <v>1052</v>
      </c>
      <c r="O5101">
        <v>4</v>
      </c>
      <c r="P5101" s="3" t="s">
        <v>3400</v>
      </c>
      <c r="Q5101" s="3" t="s">
        <v>3400</v>
      </c>
      <c r="R5101" s="3" t="s">
        <v>3400</v>
      </c>
      <c r="S5101" s="3" t="s">
        <v>968</v>
      </c>
      <c r="T5101" s="3" t="s">
        <v>4523</v>
      </c>
      <c r="U5101" s="3" t="s">
        <v>486</v>
      </c>
      <c r="V5101" s="3" t="s">
        <v>473</v>
      </c>
      <c r="W5101" s="3" t="s">
        <v>4731</v>
      </c>
      <c r="X5101" s="3" t="s">
        <v>4732</v>
      </c>
      <c r="Y5101" s="3" t="s">
        <v>476</v>
      </c>
      <c r="Z5101" s="3" t="s">
        <v>3626</v>
      </c>
      <c r="AA5101" s="3" t="s">
        <v>477</v>
      </c>
      <c r="AB5101">
        <v>0</v>
      </c>
      <c r="AC5101">
        <v>0</v>
      </c>
      <c r="AD5101">
        <v>1</v>
      </c>
      <c r="AE5101">
        <v>0</v>
      </c>
      <c r="AF5101">
        <v>0</v>
      </c>
      <c r="AG5101">
        <v>1</v>
      </c>
      <c r="AH5101">
        <v>0</v>
      </c>
      <c r="AI5101">
        <v>0</v>
      </c>
      <c r="AJ5101">
        <v>0</v>
      </c>
      <c r="AK5101">
        <v>0</v>
      </c>
      <c r="AL5101">
        <v>1</v>
      </c>
      <c r="AM5101">
        <v>0</v>
      </c>
      <c r="AN5101">
        <v>0</v>
      </c>
      <c r="AO5101">
        <v>1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1</v>
      </c>
      <c r="BK5101">
        <v>0</v>
      </c>
      <c r="BL5101">
        <v>0</v>
      </c>
      <c r="BM5101">
        <v>1</v>
      </c>
      <c r="BN5101">
        <v>0</v>
      </c>
      <c r="BO5101">
        <v>0</v>
      </c>
      <c r="BP5101">
        <v>0</v>
      </c>
      <c r="BQ5101">
        <v>0</v>
      </c>
      <c r="BR5101">
        <v>1</v>
      </c>
      <c r="BS5101">
        <v>0</v>
      </c>
      <c r="BT5101">
        <v>0</v>
      </c>
      <c r="BU5101">
        <v>1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1</v>
      </c>
      <c r="CQ5101">
        <v>0</v>
      </c>
      <c r="CR5101">
        <v>0</v>
      </c>
      <c r="CS5101">
        <v>1</v>
      </c>
      <c r="CT5101">
        <v>0</v>
      </c>
      <c r="CU5101">
        <v>0</v>
      </c>
      <c r="CV5101">
        <v>0</v>
      </c>
      <c r="CW5101">
        <v>0</v>
      </c>
      <c r="CX5101">
        <v>1</v>
      </c>
      <c r="CY5101">
        <v>0</v>
      </c>
      <c r="CZ5101">
        <v>0</v>
      </c>
      <c r="DA5101">
        <v>1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12.46</v>
      </c>
      <c r="DV5101">
        <v>0</v>
      </c>
      <c r="DW5101">
        <v>0</v>
      </c>
      <c r="DX5101">
        <v>0</v>
      </c>
      <c r="DY5101" s="4"/>
      <c r="DZ5101" s="3" t="s">
        <v>6503</v>
      </c>
      <c r="EA5101">
        <v>0</v>
      </c>
      <c r="EB5101">
        <v>0</v>
      </c>
      <c r="EC5101">
        <v>6</v>
      </c>
      <c r="ED5101">
        <v>0</v>
      </c>
      <c r="EE5101">
        <v>0</v>
      </c>
      <c r="EF5101">
        <v>6</v>
      </c>
      <c r="EG5101">
        <v>1</v>
      </c>
      <c r="EH5101">
        <v>0</v>
      </c>
      <c r="EI5101" s="3" t="s">
        <v>8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129</v>
      </c>
      <c r="F5102" s="3" t="s">
        <v>1130</v>
      </c>
      <c r="G5102" s="3" t="s">
        <v>1131</v>
      </c>
      <c r="H5102" s="3" t="s">
        <v>1132</v>
      </c>
      <c r="I5102" s="3" t="s">
        <v>171</v>
      </c>
      <c r="J5102" s="3" t="s">
        <v>172</v>
      </c>
      <c r="K5102" s="3" t="s">
        <v>1099</v>
      </c>
      <c r="L5102" s="3" t="s">
        <v>1103</v>
      </c>
      <c r="M5102" s="3" t="s">
        <v>470</v>
      </c>
      <c r="N5102" s="3" t="s">
        <v>1052</v>
      </c>
      <c r="O5102">
        <v>4</v>
      </c>
      <c r="P5102" s="3" t="s">
        <v>3400</v>
      </c>
      <c r="Q5102" s="3" t="s">
        <v>3400</v>
      </c>
      <c r="R5102" s="3" t="s">
        <v>3400</v>
      </c>
      <c r="S5102" s="3" t="s">
        <v>1117</v>
      </c>
      <c r="T5102" s="3" t="s">
        <v>2202</v>
      </c>
      <c r="U5102" s="3" t="s">
        <v>540</v>
      </c>
      <c r="V5102" s="3" t="s">
        <v>733</v>
      </c>
      <c r="W5102" s="3" t="s">
        <v>746</v>
      </c>
      <c r="X5102" s="3" t="s">
        <v>747</v>
      </c>
      <c r="Y5102" s="3" t="s">
        <v>509</v>
      </c>
      <c r="Z5102" s="3" t="s">
        <v>489</v>
      </c>
      <c r="AA5102" s="3" t="s">
        <v>477</v>
      </c>
      <c r="AB5102">
        <v>0</v>
      </c>
      <c r="AC5102">
        <v>2</v>
      </c>
      <c r="AD5102">
        <v>0</v>
      </c>
      <c r="AE5102">
        <v>0</v>
      </c>
      <c r="AF5102">
        <v>0</v>
      </c>
      <c r="AG5102">
        <v>2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1</v>
      </c>
      <c r="CX5102">
        <v>0</v>
      </c>
      <c r="CY5102">
        <v>0</v>
      </c>
      <c r="CZ5102">
        <v>0</v>
      </c>
      <c r="DA5102">
        <v>1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75</v>
      </c>
      <c r="DV5102">
        <v>0</v>
      </c>
      <c r="DW5102">
        <v>0</v>
      </c>
      <c r="DX5102">
        <v>0</v>
      </c>
      <c r="DY5102" s="4"/>
      <c r="DZ5102" s="3" t="s">
        <v>6503</v>
      </c>
      <c r="EA5102">
        <v>0</v>
      </c>
      <c r="EB5102">
        <v>0</v>
      </c>
      <c r="EC5102">
        <v>3</v>
      </c>
      <c r="ED5102">
        <v>0</v>
      </c>
      <c r="EE5102">
        <v>0</v>
      </c>
      <c r="EF5102">
        <v>3</v>
      </c>
      <c r="EG5102">
        <v>1.5</v>
      </c>
      <c r="EH5102">
        <v>0</v>
      </c>
      <c r="EI5102" s="3" t="s">
        <v>8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129</v>
      </c>
      <c r="F5103" s="3" t="s">
        <v>1130</v>
      </c>
      <c r="G5103" s="3" t="s">
        <v>1131</v>
      </c>
      <c r="H5103" s="3" t="s">
        <v>1132</v>
      </c>
      <c r="I5103" s="3" t="s">
        <v>102</v>
      </c>
      <c r="J5103" s="3" t="s">
        <v>103</v>
      </c>
      <c r="K5103" s="3" t="s">
        <v>1099</v>
      </c>
      <c r="L5103" s="3" t="s">
        <v>1100</v>
      </c>
      <c r="M5103" s="3" t="s">
        <v>470</v>
      </c>
      <c r="N5103" s="3" t="s">
        <v>1052</v>
      </c>
      <c r="O5103">
        <v>3</v>
      </c>
      <c r="P5103" s="3" t="s">
        <v>3400</v>
      </c>
      <c r="Q5103" s="3" t="s">
        <v>3400</v>
      </c>
      <c r="R5103" s="3" t="s">
        <v>3400</v>
      </c>
      <c r="S5103" s="3" t="s">
        <v>715</v>
      </c>
      <c r="T5103" s="3" t="s">
        <v>2046</v>
      </c>
      <c r="U5103" s="3" t="s">
        <v>493</v>
      </c>
      <c r="V5103" s="3" t="s">
        <v>473</v>
      </c>
      <c r="W5103" s="3" t="s">
        <v>4731</v>
      </c>
      <c r="X5103" s="3" t="s">
        <v>4732</v>
      </c>
      <c r="Y5103" s="3" t="s">
        <v>476</v>
      </c>
      <c r="Z5103" s="3" t="s">
        <v>3626</v>
      </c>
      <c r="AA5103" s="3" t="s">
        <v>477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5</v>
      </c>
      <c r="AM5103">
        <v>0</v>
      </c>
      <c r="AN5103">
        <v>0</v>
      </c>
      <c r="AO5103">
        <v>5</v>
      </c>
      <c r="AP5103">
        <v>0</v>
      </c>
      <c r="AQ5103">
        <v>0</v>
      </c>
      <c r="AR5103">
        <v>0</v>
      </c>
      <c r="AS5103">
        <v>0</v>
      </c>
      <c r="AT5103">
        <v>1</v>
      </c>
      <c r="AU5103">
        <v>0</v>
      </c>
      <c r="AV5103">
        <v>0</v>
      </c>
      <c r="AW5103">
        <v>1</v>
      </c>
      <c r="AX5103">
        <v>0</v>
      </c>
      <c r="AY5103">
        <v>0</v>
      </c>
      <c r="AZ5103">
        <v>0</v>
      </c>
      <c r="BA5103">
        <v>0</v>
      </c>
      <c r="BB5103">
        <v>2</v>
      </c>
      <c r="BC5103">
        <v>0</v>
      </c>
      <c r="BD5103">
        <v>0</v>
      </c>
      <c r="BE5103">
        <v>2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5</v>
      </c>
      <c r="DG5103">
        <v>0</v>
      </c>
      <c r="DH5103">
        <v>0</v>
      </c>
      <c r="DI5103">
        <v>5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0</v>
      </c>
      <c r="DU5103">
        <v>73.760000000000005</v>
      </c>
      <c r="DV5103">
        <v>0</v>
      </c>
      <c r="DW5103">
        <v>0</v>
      </c>
      <c r="DX5103">
        <v>0</v>
      </c>
      <c r="DY5103" s="4"/>
      <c r="DZ5103" s="3" t="s">
        <v>6503</v>
      </c>
      <c r="EA5103">
        <v>0</v>
      </c>
      <c r="EB5103">
        <v>0</v>
      </c>
      <c r="EC5103">
        <v>13</v>
      </c>
      <c r="ED5103">
        <v>0</v>
      </c>
      <c r="EE5103">
        <v>0</v>
      </c>
      <c r="EF5103">
        <v>13</v>
      </c>
      <c r="EG5103">
        <v>3.25</v>
      </c>
      <c r="EH5103">
        <v>0</v>
      </c>
      <c r="EI5103" s="3" t="s">
        <v>8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046</v>
      </c>
      <c r="F5104" s="3" t="s">
        <v>1047</v>
      </c>
      <c r="G5104" s="3" t="s">
        <v>1048</v>
      </c>
      <c r="H5104" s="3" t="s">
        <v>1049</v>
      </c>
      <c r="I5104" s="3" t="s">
        <v>204</v>
      </c>
      <c r="J5104" s="3" t="s">
        <v>205</v>
      </c>
      <c r="K5104" s="3" t="s">
        <v>1099</v>
      </c>
      <c r="L5104" s="3" t="s">
        <v>1100</v>
      </c>
      <c r="M5104" s="3" t="s">
        <v>470</v>
      </c>
      <c r="N5104" s="3" t="s">
        <v>1052</v>
      </c>
      <c r="O5104">
        <v>5</v>
      </c>
      <c r="P5104" s="3" t="s">
        <v>3400</v>
      </c>
      <c r="Q5104" s="3" t="s">
        <v>3400</v>
      </c>
      <c r="R5104" s="3" t="s">
        <v>3400</v>
      </c>
      <c r="S5104" s="3" t="s">
        <v>585</v>
      </c>
      <c r="T5104" s="3" t="s">
        <v>1890</v>
      </c>
      <c r="U5104" s="3" t="s">
        <v>486</v>
      </c>
      <c r="V5104" s="3" t="s">
        <v>473</v>
      </c>
      <c r="W5104" s="3" t="s">
        <v>473</v>
      </c>
      <c r="X5104" s="3" t="s">
        <v>4733</v>
      </c>
      <c r="Y5104" s="3" t="s">
        <v>476</v>
      </c>
      <c r="Z5104" s="3" t="s">
        <v>3625</v>
      </c>
      <c r="AA5104" s="3" t="s">
        <v>477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17</v>
      </c>
      <c r="AT5104">
        <v>0</v>
      </c>
      <c r="AU5104">
        <v>0</v>
      </c>
      <c r="AV5104">
        <v>0</v>
      </c>
      <c r="AW5104">
        <v>17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2</v>
      </c>
      <c r="BJ5104">
        <v>0</v>
      </c>
      <c r="BK5104">
        <v>0</v>
      </c>
      <c r="BL5104">
        <v>0</v>
      </c>
      <c r="BM5104">
        <v>2</v>
      </c>
      <c r="BN5104">
        <v>0</v>
      </c>
      <c r="BO5104">
        <v>0</v>
      </c>
      <c r="BP5104">
        <v>0</v>
      </c>
      <c r="BQ5104">
        <v>2</v>
      </c>
      <c r="BR5104">
        <v>0</v>
      </c>
      <c r="BS5104">
        <v>0</v>
      </c>
      <c r="BT5104">
        <v>0</v>
      </c>
      <c r="BU5104">
        <v>2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2</v>
      </c>
      <c r="CX5104">
        <v>0</v>
      </c>
      <c r="CY5104">
        <v>0</v>
      </c>
      <c r="CZ5104">
        <v>0</v>
      </c>
      <c r="DA5104">
        <v>2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4.1100000000000003</v>
      </c>
      <c r="DV5104">
        <v>0</v>
      </c>
      <c r="DW5104">
        <v>0</v>
      </c>
      <c r="DX5104">
        <v>0</v>
      </c>
      <c r="DY5104" s="4"/>
      <c r="DZ5104" s="3" t="s">
        <v>6503</v>
      </c>
      <c r="EA5104">
        <v>0</v>
      </c>
      <c r="EB5104">
        <v>0</v>
      </c>
      <c r="EC5104">
        <v>23</v>
      </c>
      <c r="ED5104">
        <v>0</v>
      </c>
      <c r="EE5104">
        <v>0</v>
      </c>
      <c r="EF5104">
        <v>23</v>
      </c>
      <c r="EG5104">
        <v>5.75</v>
      </c>
      <c r="EH5104">
        <v>0</v>
      </c>
      <c r="EI5104" s="3" t="s">
        <v>8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129</v>
      </c>
      <c r="F5105" s="3" t="s">
        <v>1130</v>
      </c>
      <c r="G5105" s="3" t="s">
        <v>1131</v>
      </c>
      <c r="H5105" s="3" t="s">
        <v>1132</v>
      </c>
      <c r="I5105" s="3" t="s">
        <v>416</v>
      </c>
      <c r="J5105" s="3" t="s">
        <v>417</v>
      </c>
      <c r="K5105" s="3" t="s">
        <v>1099</v>
      </c>
      <c r="L5105" s="3" t="s">
        <v>1100</v>
      </c>
      <c r="M5105" s="3" t="s">
        <v>470</v>
      </c>
      <c r="N5105" s="3" t="s">
        <v>1052</v>
      </c>
      <c r="O5105">
        <v>4</v>
      </c>
      <c r="P5105" s="3" t="s">
        <v>3400</v>
      </c>
      <c r="Q5105" s="3" t="s">
        <v>3400</v>
      </c>
      <c r="R5105" s="3" t="s">
        <v>3400</v>
      </c>
      <c r="S5105" s="3" t="s">
        <v>812</v>
      </c>
      <c r="T5105" s="3" t="s">
        <v>2138</v>
      </c>
      <c r="U5105" s="3" t="s">
        <v>810</v>
      </c>
      <c r="V5105" s="3" t="s">
        <v>733</v>
      </c>
      <c r="W5105" s="3" t="s">
        <v>734</v>
      </c>
      <c r="X5105" s="3" t="s">
        <v>734</v>
      </c>
      <c r="Y5105" s="3" t="s">
        <v>476</v>
      </c>
      <c r="Z5105" s="3" t="s">
        <v>3625</v>
      </c>
      <c r="AA5105" s="3" t="s">
        <v>477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5</v>
      </c>
      <c r="BR5105">
        <v>0</v>
      </c>
      <c r="BS5105">
        <v>0</v>
      </c>
      <c r="BT5105">
        <v>0</v>
      </c>
      <c r="BU5105">
        <v>5</v>
      </c>
      <c r="BV5105">
        <v>0</v>
      </c>
      <c r="BW5105">
        <v>0</v>
      </c>
      <c r="BX5105">
        <v>0</v>
      </c>
      <c r="BY5105">
        <v>10</v>
      </c>
      <c r="BZ5105">
        <v>0</v>
      </c>
      <c r="CA5105">
        <v>0</v>
      </c>
      <c r="CB5105">
        <v>0</v>
      </c>
      <c r="CC5105">
        <v>10</v>
      </c>
      <c r="CD5105">
        <v>0</v>
      </c>
      <c r="CE5105">
        <v>0</v>
      </c>
      <c r="CF5105">
        <v>0</v>
      </c>
      <c r="CG5105">
        <v>6</v>
      </c>
      <c r="CH5105">
        <v>0</v>
      </c>
      <c r="CI5105">
        <v>0</v>
      </c>
      <c r="CJ5105">
        <v>0</v>
      </c>
      <c r="CK5105">
        <v>6</v>
      </c>
      <c r="CL5105">
        <v>0</v>
      </c>
      <c r="CM5105">
        <v>0</v>
      </c>
      <c r="CN5105">
        <v>0</v>
      </c>
      <c r="CO5105">
        <v>8</v>
      </c>
      <c r="CP5105">
        <v>0</v>
      </c>
      <c r="CQ5105">
        <v>0</v>
      </c>
      <c r="CR5105">
        <v>0</v>
      </c>
      <c r="CS5105">
        <v>8</v>
      </c>
      <c r="CT5105">
        <v>0</v>
      </c>
      <c r="CU5105">
        <v>0</v>
      </c>
      <c r="CV5105">
        <v>0</v>
      </c>
      <c r="CW5105">
        <v>20</v>
      </c>
      <c r="CX5105">
        <v>0</v>
      </c>
      <c r="CY5105">
        <v>0</v>
      </c>
      <c r="CZ5105">
        <v>0</v>
      </c>
      <c r="DA5105">
        <v>20</v>
      </c>
      <c r="DB5105">
        <v>0</v>
      </c>
      <c r="DC5105">
        <v>0</v>
      </c>
      <c r="DD5105">
        <v>0</v>
      </c>
      <c r="DE5105">
        <v>1</v>
      </c>
      <c r="DF5105">
        <v>0</v>
      </c>
      <c r="DG5105">
        <v>0</v>
      </c>
      <c r="DH5105">
        <v>0</v>
      </c>
      <c r="DI5105">
        <v>1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1.47</v>
      </c>
      <c r="DV5105">
        <v>0</v>
      </c>
      <c r="DW5105">
        <v>0</v>
      </c>
      <c r="DX5105">
        <v>0</v>
      </c>
      <c r="DY5105" s="4"/>
      <c r="DZ5105" s="3" t="s">
        <v>6503</v>
      </c>
      <c r="EA5105">
        <v>0</v>
      </c>
      <c r="EB5105">
        <v>0</v>
      </c>
      <c r="EC5105">
        <v>50</v>
      </c>
      <c r="ED5105">
        <v>0</v>
      </c>
      <c r="EE5105">
        <v>0</v>
      </c>
      <c r="EF5105">
        <v>50</v>
      </c>
      <c r="EG5105">
        <v>8.3333329999999997</v>
      </c>
      <c r="EH5105">
        <v>0</v>
      </c>
      <c r="EI5105" s="3" t="s">
        <v>8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129</v>
      </c>
      <c r="F5106" s="3" t="s">
        <v>1130</v>
      </c>
      <c r="G5106" s="3" t="s">
        <v>1131</v>
      </c>
      <c r="H5106" s="3" t="s">
        <v>1132</v>
      </c>
      <c r="I5106" s="3" t="s">
        <v>18</v>
      </c>
      <c r="J5106" s="3" t="s">
        <v>19</v>
      </c>
      <c r="K5106" s="3" t="s">
        <v>1050</v>
      </c>
      <c r="L5106" s="3" t="s">
        <v>1090</v>
      </c>
      <c r="M5106" s="3" t="s">
        <v>470</v>
      </c>
      <c r="N5106" s="3" t="s">
        <v>1052</v>
      </c>
      <c r="O5106">
        <v>5</v>
      </c>
      <c r="P5106" s="3" t="s">
        <v>3400</v>
      </c>
      <c r="Q5106" s="3" t="s">
        <v>3400</v>
      </c>
      <c r="R5106" s="3" t="s">
        <v>3400</v>
      </c>
      <c r="S5106" s="3" t="s">
        <v>2866</v>
      </c>
      <c r="T5106" s="3" t="s">
        <v>2867</v>
      </c>
      <c r="U5106" s="3" t="s">
        <v>540</v>
      </c>
      <c r="V5106" s="3" t="s">
        <v>733</v>
      </c>
      <c r="W5106" s="3" t="s">
        <v>746</v>
      </c>
      <c r="X5106" s="3" t="s">
        <v>747</v>
      </c>
      <c r="Y5106" s="3" t="s">
        <v>509</v>
      </c>
      <c r="Z5106" s="3" t="s">
        <v>489</v>
      </c>
      <c r="AA5106" s="3" t="s">
        <v>477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1</v>
      </c>
      <c r="CX5106">
        <v>0</v>
      </c>
      <c r="CY5106">
        <v>0</v>
      </c>
      <c r="CZ5106">
        <v>0</v>
      </c>
      <c r="DA5106">
        <v>1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0</v>
      </c>
      <c r="DU5106">
        <v>98.75</v>
      </c>
      <c r="DV5106">
        <v>0</v>
      </c>
      <c r="DW5106">
        <v>0</v>
      </c>
      <c r="DX5106">
        <v>0</v>
      </c>
      <c r="DY5106" s="4"/>
      <c r="DZ5106" s="3" t="s">
        <v>6503</v>
      </c>
      <c r="EA5106">
        <v>0</v>
      </c>
      <c r="EB5106">
        <v>0</v>
      </c>
      <c r="EC5106">
        <v>1</v>
      </c>
      <c r="ED5106">
        <v>0</v>
      </c>
      <c r="EE5106">
        <v>0</v>
      </c>
      <c r="EF5106">
        <v>1</v>
      </c>
      <c r="EG5106">
        <v>1</v>
      </c>
      <c r="EH5106">
        <v>0</v>
      </c>
      <c r="EI5106" s="3" t="s">
        <v>8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109</v>
      </c>
      <c r="F5107" s="3" t="s">
        <v>1110</v>
      </c>
      <c r="G5107" s="3" t="s">
        <v>1111</v>
      </c>
      <c r="H5107" s="3" t="s">
        <v>1112</v>
      </c>
      <c r="I5107" s="3" t="s">
        <v>54</v>
      </c>
      <c r="J5107" s="3" t="s">
        <v>55</v>
      </c>
      <c r="K5107" s="3" t="s">
        <v>1050</v>
      </c>
      <c r="L5107" s="3" t="s">
        <v>1090</v>
      </c>
      <c r="M5107" s="3" t="s">
        <v>470</v>
      </c>
      <c r="N5107" s="3" t="s">
        <v>1052</v>
      </c>
      <c r="O5107">
        <v>4</v>
      </c>
      <c r="P5107" s="3" t="s">
        <v>3400</v>
      </c>
      <c r="Q5107" s="3" t="s">
        <v>3400</v>
      </c>
      <c r="R5107" s="3" t="s">
        <v>3400</v>
      </c>
      <c r="S5107" s="3" t="s">
        <v>632</v>
      </c>
      <c r="T5107" s="3" t="s">
        <v>1943</v>
      </c>
      <c r="U5107" s="3" t="s">
        <v>493</v>
      </c>
      <c r="V5107" s="3" t="s">
        <v>473</v>
      </c>
      <c r="W5107" s="3" t="s">
        <v>4731</v>
      </c>
      <c r="X5107" s="3" t="s">
        <v>4732</v>
      </c>
      <c r="Y5107" s="3" t="s">
        <v>476</v>
      </c>
      <c r="Z5107" s="3" t="s">
        <v>3625</v>
      </c>
      <c r="AA5107" s="3" t="s">
        <v>477</v>
      </c>
      <c r="AB5107">
        <v>0</v>
      </c>
      <c r="AC5107">
        <v>0</v>
      </c>
      <c r="AD5107">
        <v>14</v>
      </c>
      <c r="AE5107">
        <v>0</v>
      </c>
      <c r="AF5107">
        <v>0</v>
      </c>
      <c r="AG5107">
        <v>14</v>
      </c>
      <c r="AH5107">
        <v>0</v>
      </c>
      <c r="AI5107">
        <v>0</v>
      </c>
      <c r="AJ5107">
        <v>0</v>
      </c>
      <c r="AK5107">
        <v>0</v>
      </c>
      <c r="AL5107">
        <v>20</v>
      </c>
      <c r="AM5107">
        <v>0</v>
      </c>
      <c r="AN5107">
        <v>0</v>
      </c>
      <c r="AO5107">
        <v>20</v>
      </c>
      <c r="AP5107">
        <v>0</v>
      </c>
      <c r="AQ5107">
        <v>0</v>
      </c>
      <c r="AR5107">
        <v>0</v>
      </c>
      <c r="AS5107">
        <v>0</v>
      </c>
      <c r="AT5107">
        <v>12</v>
      </c>
      <c r="AU5107">
        <v>0</v>
      </c>
      <c r="AV5107">
        <v>0</v>
      </c>
      <c r="AW5107">
        <v>12</v>
      </c>
      <c r="AX5107">
        <v>0</v>
      </c>
      <c r="AY5107">
        <v>0</v>
      </c>
      <c r="AZ5107">
        <v>0</v>
      </c>
      <c r="BA5107">
        <v>0</v>
      </c>
      <c r="BB5107">
        <v>14</v>
      </c>
      <c r="BC5107">
        <v>0</v>
      </c>
      <c r="BD5107">
        <v>0</v>
      </c>
      <c r="BE5107">
        <v>14</v>
      </c>
      <c r="BF5107">
        <v>0</v>
      </c>
      <c r="BG5107">
        <v>0</v>
      </c>
      <c r="BH5107">
        <v>0</v>
      </c>
      <c r="BI5107">
        <v>0</v>
      </c>
      <c r="BJ5107">
        <v>9</v>
      </c>
      <c r="BK5107">
        <v>0</v>
      </c>
      <c r="BL5107">
        <v>0</v>
      </c>
      <c r="BM5107">
        <v>9</v>
      </c>
      <c r="BN5107">
        <v>0</v>
      </c>
      <c r="BO5107">
        <v>0</v>
      </c>
      <c r="BP5107">
        <v>0</v>
      </c>
      <c r="BQ5107">
        <v>0</v>
      </c>
      <c r="BR5107">
        <v>16</v>
      </c>
      <c r="BS5107">
        <v>0</v>
      </c>
      <c r="BT5107">
        <v>0</v>
      </c>
      <c r="BU5107">
        <v>16</v>
      </c>
      <c r="BV5107">
        <v>0</v>
      </c>
      <c r="BW5107">
        <v>0</v>
      </c>
      <c r="BX5107">
        <v>0</v>
      </c>
      <c r="BY5107">
        <v>0</v>
      </c>
      <c r="BZ5107">
        <v>7</v>
      </c>
      <c r="CA5107">
        <v>0</v>
      </c>
      <c r="CB5107">
        <v>0</v>
      </c>
      <c r="CC5107">
        <v>7</v>
      </c>
      <c r="CD5107">
        <v>0</v>
      </c>
      <c r="CE5107">
        <v>0</v>
      </c>
      <c r="CF5107">
        <v>0</v>
      </c>
      <c r="CG5107">
        <v>0</v>
      </c>
      <c r="CH5107">
        <v>8</v>
      </c>
      <c r="CI5107">
        <v>0</v>
      </c>
      <c r="CJ5107">
        <v>0</v>
      </c>
      <c r="CK5107">
        <v>8</v>
      </c>
      <c r="CL5107">
        <v>0</v>
      </c>
      <c r="CM5107">
        <v>0</v>
      </c>
      <c r="CN5107">
        <v>0</v>
      </c>
      <c r="CO5107">
        <v>0</v>
      </c>
      <c r="CP5107">
        <v>17</v>
      </c>
      <c r="CQ5107">
        <v>0</v>
      </c>
      <c r="CR5107">
        <v>0</v>
      </c>
      <c r="CS5107">
        <v>17</v>
      </c>
      <c r="CT5107">
        <v>0</v>
      </c>
      <c r="CU5107">
        <v>0</v>
      </c>
      <c r="CV5107">
        <v>0</v>
      </c>
      <c r="CW5107">
        <v>0</v>
      </c>
      <c r="CX5107">
        <v>19</v>
      </c>
      <c r="CY5107">
        <v>0</v>
      </c>
      <c r="CZ5107">
        <v>0</v>
      </c>
      <c r="DA5107">
        <v>19</v>
      </c>
      <c r="DB5107">
        <v>0</v>
      </c>
      <c r="DC5107">
        <v>0</v>
      </c>
      <c r="DD5107">
        <v>0</v>
      </c>
      <c r="DE5107">
        <v>0</v>
      </c>
      <c r="DF5107">
        <v>18</v>
      </c>
      <c r="DG5107">
        <v>0</v>
      </c>
      <c r="DH5107">
        <v>0</v>
      </c>
      <c r="DI5107">
        <v>18</v>
      </c>
      <c r="DJ5107">
        <v>0</v>
      </c>
      <c r="DK5107">
        <v>0</v>
      </c>
      <c r="DL5107">
        <v>0</v>
      </c>
      <c r="DM5107">
        <v>0</v>
      </c>
      <c r="DN5107">
        <v>22</v>
      </c>
      <c r="DO5107">
        <v>0</v>
      </c>
      <c r="DP5107">
        <v>0</v>
      </c>
      <c r="DQ5107">
        <v>22</v>
      </c>
      <c r="DR5107">
        <v>0</v>
      </c>
      <c r="DS5107">
        <v>0</v>
      </c>
      <c r="DT5107">
        <v>45</v>
      </c>
      <c r="DU5107">
        <v>27.9</v>
      </c>
      <c r="DV5107">
        <v>20</v>
      </c>
      <c r="DW5107">
        <v>0</v>
      </c>
      <c r="DX5107">
        <v>0</v>
      </c>
      <c r="DY5107" s="4">
        <v>46660</v>
      </c>
      <c r="DZ5107" s="3" t="s">
        <v>6503</v>
      </c>
      <c r="EA5107">
        <v>0</v>
      </c>
      <c r="EB5107">
        <v>0</v>
      </c>
      <c r="EC5107">
        <v>176</v>
      </c>
      <c r="ED5107">
        <v>0</v>
      </c>
      <c r="EE5107">
        <v>0</v>
      </c>
      <c r="EF5107">
        <v>176</v>
      </c>
      <c r="EG5107">
        <v>14.666667</v>
      </c>
      <c r="EH5107">
        <v>0</v>
      </c>
      <c r="EI5107" s="3" t="s">
        <v>8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129</v>
      </c>
      <c r="F5108" s="3" t="s">
        <v>1130</v>
      </c>
      <c r="G5108" s="3" t="s">
        <v>1131</v>
      </c>
      <c r="H5108" s="3" t="s">
        <v>1132</v>
      </c>
      <c r="I5108" s="3" t="s">
        <v>20</v>
      </c>
      <c r="J5108" s="3" t="s">
        <v>21</v>
      </c>
      <c r="K5108" s="3" t="s">
        <v>1050</v>
      </c>
      <c r="L5108" s="3" t="s">
        <v>1051</v>
      </c>
      <c r="M5108" s="3" t="s">
        <v>470</v>
      </c>
      <c r="N5108" s="3" t="s">
        <v>1052</v>
      </c>
      <c r="O5108">
        <v>4</v>
      </c>
      <c r="P5108" s="3" t="s">
        <v>3400</v>
      </c>
      <c r="Q5108" s="3" t="s">
        <v>3400</v>
      </c>
      <c r="R5108" s="3" t="s">
        <v>3400</v>
      </c>
      <c r="S5108" s="3" t="s">
        <v>4249</v>
      </c>
      <c r="T5108" s="3" t="s">
        <v>4250</v>
      </c>
      <c r="U5108" s="3" t="s">
        <v>540</v>
      </c>
      <c r="V5108" s="3" t="s">
        <v>733</v>
      </c>
      <c r="W5108" s="3" t="s">
        <v>746</v>
      </c>
      <c r="X5108" s="3" t="s">
        <v>747</v>
      </c>
      <c r="Y5108" s="3" t="s">
        <v>509</v>
      </c>
      <c r="Z5108" s="3" t="s">
        <v>3625</v>
      </c>
      <c r="AA5108" s="3" t="s">
        <v>477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2</v>
      </c>
      <c r="CH5108">
        <v>0</v>
      </c>
      <c r="CI5108">
        <v>0</v>
      </c>
      <c r="CJ5108">
        <v>0</v>
      </c>
      <c r="CK5108">
        <v>2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3</v>
      </c>
      <c r="DF5108">
        <v>0</v>
      </c>
      <c r="DG5108">
        <v>0</v>
      </c>
      <c r="DH5108">
        <v>0</v>
      </c>
      <c r="DI5108">
        <v>3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73.75</v>
      </c>
      <c r="DV5108">
        <v>0</v>
      </c>
      <c r="DW5108">
        <v>0</v>
      </c>
      <c r="DX5108">
        <v>0</v>
      </c>
      <c r="DY5108" s="4"/>
      <c r="DZ5108" s="3" t="s">
        <v>6503</v>
      </c>
      <c r="EA5108">
        <v>0</v>
      </c>
      <c r="EB5108">
        <v>0</v>
      </c>
      <c r="EC5108">
        <v>5</v>
      </c>
      <c r="ED5108">
        <v>0</v>
      </c>
      <c r="EE5108">
        <v>0</v>
      </c>
      <c r="EF5108">
        <v>5</v>
      </c>
      <c r="EG5108">
        <v>2.5</v>
      </c>
      <c r="EH5108">
        <v>0</v>
      </c>
      <c r="EI5108" s="3" t="s">
        <v>8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046</v>
      </c>
      <c r="F5109" s="3" t="s">
        <v>1047</v>
      </c>
      <c r="G5109" s="3" t="s">
        <v>1048</v>
      </c>
      <c r="H5109" s="3" t="s">
        <v>1049</v>
      </c>
      <c r="I5109" s="3" t="s">
        <v>1629</v>
      </c>
      <c r="J5109" s="3" t="s">
        <v>1630</v>
      </c>
      <c r="K5109" s="3" t="s">
        <v>1099</v>
      </c>
      <c r="L5109" s="3" t="s">
        <v>1100</v>
      </c>
      <c r="M5109" s="3" t="s">
        <v>470</v>
      </c>
      <c r="N5109" s="3" t="s">
        <v>1052</v>
      </c>
      <c r="O5109">
        <v>2</v>
      </c>
      <c r="P5109" s="3" t="s">
        <v>3400</v>
      </c>
      <c r="Q5109" s="3" t="s">
        <v>3400</v>
      </c>
      <c r="R5109" s="3" t="s">
        <v>3400</v>
      </c>
      <c r="S5109" s="3" t="s">
        <v>3592</v>
      </c>
      <c r="T5109" s="3" t="s">
        <v>3593</v>
      </c>
      <c r="U5109" s="3" t="s">
        <v>486</v>
      </c>
      <c r="V5109" s="3" t="s">
        <v>473</v>
      </c>
      <c r="W5109" s="3" t="s">
        <v>473</v>
      </c>
      <c r="X5109" s="3" t="s">
        <v>4733</v>
      </c>
      <c r="Y5109" s="3" t="s">
        <v>476</v>
      </c>
      <c r="Z5109" s="3" t="s">
        <v>3625</v>
      </c>
      <c r="AA5109" s="3" t="s">
        <v>477</v>
      </c>
      <c r="AB5109">
        <v>0</v>
      </c>
      <c r="AC5109">
        <v>10</v>
      </c>
      <c r="AD5109">
        <v>0</v>
      </c>
      <c r="AE5109">
        <v>0</v>
      </c>
      <c r="AF5109">
        <v>0</v>
      </c>
      <c r="AG5109">
        <v>10</v>
      </c>
      <c r="AH5109">
        <v>0</v>
      </c>
      <c r="AI5109">
        <v>0</v>
      </c>
      <c r="AJ5109">
        <v>0</v>
      </c>
      <c r="AK5109">
        <v>15</v>
      </c>
      <c r="AL5109">
        <v>0</v>
      </c>
      <c r="AM5109">
        <v>0</v>
      </c>
      <c r="AN5109">
        <v>0</v>
      </c>
      <c r="AO5109">
        <v>15</v>
      </c>
      <c r="AP5109">
        <v>0</v>
      </c>
      <c r="AQ5109">
        <v>0</v>
      </c>
      <c r="AR5109">
        <v>0</v>
      </c>
      <c r="AS5109">
        <v>2</v>
      </c>
      <c r="AT5109">
        <v>0</v>
      </c>
      <c r="AU5109">
        <v>0</v>
      </c>
      <c r="AV5109">
        <v>0</v>
      </c>
      <c r="AW5109">
        <v>2</v>
      </c>
      <c r="AX5109">
        <v>0</v>
      </c>
      <c r="AY5109">
        <v>0</v>
      </c>
      <c r="AZ5109">
        <v>0</v>
      </c>
      <c r="BA5109">
        <v>19</v>
      </c>
      <c r="BB5109">
        <v>0</v>
      </c>
      <c r="BC5109">
        <v>0</v>
      </c>
      <c r="BD5109">
        <v>0</v>
      </c>
      <c r="BE5109">
        <v>19</v>
      </c>
      <c r="BF5109">
        <v>0</v>
      </c>
      <c r="BG5109">
        <v>0</v>
      </c>
      <c r="BH5109">
        <v>0</v>
      </c>
      <c r="BI5109">
        <v>15</v>
      </c>
      <c r="BJ5109">
        <v>0</v>
      </c>
      <c r="BK5109">
        <v>0</v>
      </c>
      <c r="BL5109">
        <v>0</v>
      </c>
      <c r="BM5109">
        <v>15</v>
      </c>
      <c r="BN5109">
        <v>0</v>
      </c>
      <c r="BO5109">
        <v>0</v>
      </c>
      <c r="BP5109">
        <v>0</v>
      </c>
      <c r="BQ5109">
        <v>9</v>
      </c>
      <c r="BR5109">
        <v>0</v>
      </c>
      <c r="BS5109">
        <v>0</v>
      </c>
      <c r="BT5109">
        <v>0</v>
      </c>
      <c r="BU5109">
        <v>9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7</v>
      </c>
      <c r="CP5109">
        <v>0</v>
      </c>
      <c r="CQ5109">
        <v>0</v>
      </c>
      <c r="CR5109">
        <v>0</v>
      </c>
      <c r="CS5109">
        <v>7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9.4</v>
      </c>
      <c r="DV5109">
        <v>0</v>
      </c>
      <c r="DW5109">
        <v>0</v>
      </c>
      <c r="DX5109">
        <v>0</v>
      </c>
      <c r="DY5109" s="4"/>
      <c r="DZ5109" s="3" t="s">
        <v>6503</v>
      </c>
      <c r="EA5109">
        <v>0</v>
      </c>
      <c r="EB5109">
        <v>0</v>
      </c>
      <c r="EC5109">
        <v>77</v>
      </c>
      <c r="ED5109">
        <v>0</v>
      </c>
      <c r="EE5109">
        <v>0</v>
      </c>
      <c r="EF5109">
        <v>77</v>
      </c>
      <c r="EG5109">
        <v>11</v>
      </c>
      <c r="EH5109">
        <v>0</v>
      </c>
      <c r="EI5109" s="3" t="s">
        <v>8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129</v>
      </c>
      <c r="F5110" s="3" t="s">
        <v>1130</v>
      </c>
      <c r="G5110" s="3" t="s">
        <v>1131</v>
      </c>
      <c r="H5110" s="3" t="s">
        <v>1132</v>
      </c>
      <c r="I5110" s="3" t="s">
        <v>244</v>
      </c>
      <c r="J5110" s="3" t="s">
        <v>245</v>
      </c>
      <c r="K5110" s="3" t="s">
        <v>1099</v>
      </c>
      <c r="L5110" s="3" t="s">
        <v>1103</v>
      </c>
      <c r="M5110" s="3" t="s">
        <v>470</v>
      </c>
      <c r="N5110" s="3" t="s">
        <v>1052</v>
      </c>
      <c r="O5110">
        <v>4</v>
      </c>
      <c r="P5110" s="3" t="s">
        <v>3400</v>
      </c>
      <c r="Q5110" s="3" t="s">
        <v>3400</v>
      </c>
      <c r="R5110" s="3" t="s">
        <v>3400</v>
      </c>
      <c r="S5110" s="3" t="s">
        <v>1071</v>
      </c>
      <c r="T5110" s="3" t="s">
        <v>2157</v>
      </c>
      <c r="U5110" s="3" t="s">
        <v>755</v>
      </c>
      <c r="V5110" s="3" t="s">
        <v>733</v>
      </c>
      <c r="W5110" s="3" t="s">
        <v>746</v>
      </c>
      <c r="X5110" s="3" t="s">
        <v>747</v>
      </c>
      <c r="Y5110" s="3" t="s">
        <v>509</v>
      </c>
      <c r="Z5110" s="3" t="s">
        <v>3625</v>
      </c>
      <c r="AA5110" s="3" t="s">
        <v>477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30</v>
      </c>
      <c r="BK5110">
        <v>0</v>
      </c>
      <c r="BL5110">
        <v>0</v>
      </c>
      <c r="BM5110">
        <v>30</v>
      </c>
      <c r="BN5110">
        <v>0</v>
      </c>
      <c r="BO5110">
        <v>0</v>
      </c>
      <c r="BP5110">
        <v>0</v>
      </c>
      <c r="BQ5110">
        <v>0</v>
      </c>
      <c r="BR5110">
        <v>71</v>
      </c>
      <c r="BS5110">
        <v>0</v>
      </c>
      <c r="BT5110">
        <v>0</v>
      </c>
      <c r="BU5110">
        <v>71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49</v>
      </c>
      <c r="DO5110">
        <v>0</v>
      </c>
      <c r="DP5110">
        <v>0</v>
      </c>
      <c r="DQ5110">
        <v>49</v>
      </c>
      <c r="DR5110">
        <v>0</v>
      </c>
      <c r="DS5110">
        <v>0</v>
      </c>
      <c r="DT5110">
        <v>49</v>
      </c>
      <c r="DU5110">
        <v>1.26</v>
      </c>
      <c r="DV5110">
        <v>0</v>
      </c>
      <c r="DW5110">
        <v>0</v>
      </c>
      <c r="DX5110">
        <v>0</v>
      </c>
      <c r="DY5110" s="4">
        <v>46295</v>
      </c>
      <c r="DZ5110" s="3" t="s">
        <v>6503</v>
      </c>
      <c r="EA5110">
        <v>0</v>
      </c>
      <c r="EB5110">
        <v>0</v>
      </c>
      <c r="EC5110">
        <v>150</v>
      </c>
      <c r="ED5110">
        <v>0</v>
      </c>
      <c r="EE5110">
        <v>0</v>
      </c>
      <c r="EF5110">
        <v>150</v>
      </c>
      <c r="EG5110">
        <v>50</v>
      </c>
      <c r="EH5110">
        <v>0</v>
      </c>
      <c r="EI5110" s="3" t="s">
        <v>8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046</v>
      </c>
      <c r="F5111" s="3" t="s">
        <v>1047</v>
      </c>
      <c r="G5111" s="3" t="s">
        <v>1048</v>
      </c>
      <c r="H5111" s="3" t="s">
        <v>1049</v>
      </c>
      <c r="I5111" s="3" t="s">
        <v>22</v>
      </c>
      <c r="J5111" s="3" t="s">
        <v>23</v>
      </c>
      <c r="K5111" s="3" t="s">
        <v>1050</v>
      </c>
      <c r="L5111" s="3" t="s">
        <v>1051</v>
      </c>
      <c r="M5111" s="3" t="s">
        <v>470</v>
      </c>
      <c r="N5111" s="3" t="s">
        <v>1052</v>
      </c>
      <c r="O5111">
        <v>5</v>
      </c>
      <c r="P5111" s="3" t="s">
        <v>3400</v>
      </c>
      <c r="Q5111" s="3" t="s">
        <v>3400</v>
      </c>
      <c r="R5111" s="3" t="s">
        <v>3400</v>
      </c>
      <c r="S5111" s="3" t="s">
        <v>762</v>
      </c>
      <c r="T5111" s="3" t="s">
        <v>2084</v>
      </c>
      <c r="U5111" s="3" t="s">
        <v>597</v>
      </c>
      <c r="V5111" s="3" t="s">
        <v>733</v>
      </c>
      <c r="W5111" s="3" t="s">
        <v>734</v>
      </c>
      <c r="X5111" s="3" t="s">
        <v>734</v>
      </c>
      <c r="Y5111" s="3" t="s">
        <v>476</v>
      </c>
      <c r="Z5111" s="3" t="s">
        <v>3625</v>
      </c>
      <c r="AA5111" s="3" t="s">
        <v>477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3</v>
      </c>
      <c r="BZ5111">
        <v>0</v>
      </c>
      <c r="CA5111">
        <v>0</v>
      </c>
      <c r="CB5111">
        <v>0</v>
      </c>
      <c r="CC5111">
        <v>3</v>
      </c>
      <c r="CD5111">
        <v>0</v>
      </c>
      <c r="CE5111">
        <v>0</v>
      </c>
      <c r="CF5111">
        <v>14</v>
      </c>
      <c r="CG5111">
        <v>248</v>
      </c>
      <c r="CH5111">
        <v>0</v>
      </c>
      <c r="CI5111">
        <v>0</v>
      </c>
      <c r="CJ5111">
        <v>0</v>
      </c>
      <c r="CK5111">
        <v>262</v>
      </c>
      <c r="CL5111">
        <v>0</v>
      </c>
      <c r="CM5111">
        <v>0</v>
      </c>
      <c r="CN5111">
        <v>7</v>
      </c>
      <c r="CO5111">
        <v>128</v>
      </c>
      <c r="CP5111">
        <v>0</v>
      </c>
      <c r="CQ5111">
        <v>0</v>
      </c>
      <c r="CR5111">
        <v>0</v>
      </c>
      <c r="CS5111">
        <v>135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2.1875</v>
      </c>
      <c r="DV5111">
        <v>0</v>
      </c>
      <c r="DW5111">
        <v>0</v>
      </c>
      <c r="DX5111">
        <v>0</v>
      </c>
      <c r="DY5111" s="4"/>
      <c r="DZ5111" s="3" t="s">
        <v>6503</v>
      </c>
      <c r="EA5111">
        <v>0</v>
      </c>
      <c r="EB5111">
        <v>0</v>
      </c>
      <c r="EC5111">
        <v>400</v>
      </c>
      <c r="ED5111">
        <v>0</v>
      </c>
      <c r="EE5111">
        <v>0</v>
      </c>
      <c r="EF5111">
        <v>400</v>
      </c>
      <c r="EG5111">
        <v>133.33333300000001</v>
      </c>
      <c r="EH5111">
        <v>0</v>
      </c>
      <c r="EI5111" s="3" t="s">
        <v>8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109</v>
      </c>
      <c r="F5112" s="3" t="s">
        <v>1110</v>
      </c>
      <c r="G5112" s="3" t="s">
        <v>1111</v>
      </c>
      <c r="H5112" s="3" t="s">
        <v>1112</v>
      </c>
      <c r="I5112" s="3" t="s">
        <v>122</v>
      </c>
      <c r="J5112" s="3" t="s">
        <v>123</v>
      </c>
      <c r="K5112" s="3" t="s">
        <v>1099</v>
      </c>
      <c r="L5112" s="3" t="s">
        <v>1103</v>
      </c>
      <c r="M5112" s="3" t="s">
        <v>470</v>
      </c>
      <c r="N5112" s="3" t="s">
        <v>1052</v>
      </c>
      <c r="O5112">
        <v>5</v>
      </c>
      <c r="P5112" s="3" t="s">
        <v>3400</v>
      </c>
      <c r="Q5112" s="3" t="s">
        <v>3400</v>
      </c>
      <c r="R5112" s="3" t="s">
        <v>3400</v>
      </c>
      <c r="S5112" s="3" t="s">
        <v>882</v>
      </c>
      <c r="T5112" s="3" t="s">
        <v>2210</v>
      </c>
      <c r="U5112" s="3" t="s">
        <v>493</v>
      </c>
      <c r="V5112" s="3" t="s">
        <v>473</v>
      </c>
      <c r="W5112" s="3" t="s">
        <v>4731</v>
      </c>
      <c r="X5112" s="3" t="s">
        <v>4732</v>
      </c>
      <c r="Y5112" s="3" t="s">
        <v>476</v>
      </c>
      <c r="Z5112" s="3" t="s">
        <v>3625</v>
      </c>
      <c r="AA5112" s="3" t="s">
        <v>477</v>
      </c>
      <c r="AB5112">
        <v>0</v>
      </c>
      <c r="AC5112">
        <v>0</v>
      </c>
      <c r="AD5112">
        <v>1</v>
      </c>
      <c r="AE5112">
        <v>0</v>
      </c>
      <c r="AF5112">
        <v>0</v>
      </c>
      <c r="AG5112">
        <v>1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2</v>
      </c>
      <c r="BK5112">
        <v>0</v>
      </c>
      <c r="BL5112">
        <v>0</v>
      </c>
      <c r="BM5112">
        <v>2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2</v>
      </c>
      <c r="CA5112">
        <v>0</v>
      </c>
      <c r="CB5112">
        <v>0</v>
      </c>
      <c r="CC5112">
        <v>2</v>
      </c>
      <c r="CD5112">
        <v>0</v>
      </c>
      <c r="CE5112">
        <v>0</v>
      </c>
      <c r="CF5112">
        <v>0</v>
      </c>
      <c r="CG5112">
        <v>0</v>
      </c>
      <c r="CH5112">
        <v>1</v>
      </c>
      <c r="CI5112">
        <v>0</v>
      </c>
      <c r="CJ5112">
        <v>0</v>
      </c>
      <c r="CK5112">
        <v>1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4</v>
      </c>
      <c r="CY5112">
        <v>0</v>
      </c>
      <c r="CZ5112">
        <v>0</v>
      </c>
      <c r="DA5112">
        <v>4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16.875</v>
      </c>
      <c r="DV5112">
        <v>0</v>
      </c>
      <c r="DW5112">
        <v>0</v>
      </c>
      <c r="DX5112">
        <v>0</v>
      </c>
      <c r="DY5112" s="4"/>
      <c r="DZ5112" s="3" t="s">
        <v>6503</v>
      </c>
      <c r="EA5112">
        <v>0</v>
      </c>
      <c r="EB5112">
        <v>0</v>
      </c>
      <c r="EC5112">
        <v>10</v>
      </c>
      <c r="ED5112">
        <v>0</v>
      </c>
      <c r="EE5112">
        <v>0</v>
      </c>
      <c r="EF5112">
        <v>10</v>
      </c>
      <c r="EG5112">
        <v>2</v>
      </c>
      <c r="EH5112">
        <v>0</v>
      </c>
      <c r="EI5112" s="3" t="s">
        <v>8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129</v>
      </c>
      <c r="F5113" s="3" t="s">
        <v>1130</v>
      </c>
      <c r="G5113" s="3" t="s">
        <v>1131</v>
      </c>
      <c r="H5113" s="3" t="s">
        <v>1132</v>
      </c>
      <c r="I5113" s="3" t="s">
        <v>26</v>
      </c>
      <c r="J5113" s="3" t="s">
        <v>27</v>
      </c>
      <c r="K5113" s="3" t="s">
        <v>1050</v>
      </c>
      <c r="L5113" s="3" t="s">
        <v>1090</v>
      </c>
      <c r="M5113" s="3" t="s">
        <v>470</v>
      </c>
      <c r="N5113" s="3" t="s">
        <v>1052</v>
      </c>
      <c r="O5113">
        <v>4</v>
      </c>
      <c r="P5113" s="3" t="s">
        <v>3400</v>
      </c>
      <c r="Q5113" s="3" t="s">
        <v>3400</v>
      </c>
      <c r="R5113" s="3" t="s">
        <v>3400</v>
      </c>
      <c r="S5113" s="3" t="s">
        <v>104</v>
      </c>
      <c r="T5113" s="3" t="s">
        <v>2003</v>
      </c>
      <c r="U5113" s="3" t="s">
        <v>472</v>
      </c>
      <c r="V5113" s="3" t="s">
        <v>473</v>
      </c>
      <c r="W5113" s="3" t="s">
        <v>473</v>
      </c>
      <c r="X5113" s="3" t="s">
        <v>4733</v>
      </c>
      <c r="Y5113" s="3" t="s">
        <v>476</v>
      </c>
      <c r="Z5113" s="3" t="s">
        <v>3626</v>
      </c>
      <c r="AA5113" s="3" t="s">
        <v>477</v>
      </c>
      <c r="AB5113">
        <v>0</v>
      </c>
      <c r="AC5113">
        <v>0</v>
      </c>
      <c r="AD5113">
        <v>100</v>
      </c>
      <c r="AE5113">
        <v>0</v>
      </c>
      <c r="AF5113">
        <v>0</v>
      </c>
      <c r="AG5113">
        <v>100</v>
      </c>
      <c r="AH5113">
        <v>0</v>
      </c>
      <c r="AI5113">
        <v>0</v>
      </c>
      <c r="AJ5113">
        <v>0</v>
      </c>
      <c r="AK5113">
        <v>0</v>
      </c>
      <c r="AL5113">
        <v>120</v>
      </c>
      <c r="AM5113">
        <v>0</v>
      </c>
      <c r="AN5113">
        <v>0</v>
      </c>
      <c r="AO5113">
        <v>12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300</v>
      </c>
      <c r="CI5113">
        <v>0</v>
      </c>
      <c r="CJ5113">
        <v>0</v>
      </c>
      <c r="CK5113">
        <v>300</v>
      </c>
      <c r="CL5113">
        <v>0</v>
      </c>
      <c r="CM5113">
        <v>0</v>
      </c>
      <c r="CN5113">
        <v>0</v>
      </c>
      <c r="CO5113">
        <v>0</v>
      </c>
      <c r="CP5113">
        <v>396</v>
      </c>
      <c r="CQ5113">
        <v>0</v>
      </c>
      <c r="CR5113">
        <v>0</v>
      </c>
      <c r="CS5113">
        <v>396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.13170000000000001</v>
      </c>
      <c r="DV5113">
        <v>0</v>
      </c>
      <c r="DW5113">
        <v>0</v>
      </c>
      <c r="DX5113">
        <v>0</v>
      </c>
      <c r="DY5113" s="4"/>
      <c r="DZ5113" s="3" t="s">
        <v>6503</v>
      </c>
      <c r="EA5113">
        <v>0</v>
      </c>
      <c r="EB5113">
        <v>0</v>
      </c>
      <c r="EC5113">
        <v>916</v>
      </c>
      <c r="ED5113">
        <v>0</v>
      </c>
      <c r="EE5113">
        <v>0</v>
      </c>
      <c r="EF5113">
        <v>916</v>
      </c>
      <c r="EG5113">
        <v>229</v>
      </c>
      <c r="EH5113">
        <v>0</v>
      </c>
      <c r="EI5113" s="3" t="s">
        <v>8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109</v>
      </c>
      <c r="F5114" s="3" t="s">
        <v>1110</v>
      </c>
      <c r="G5114" s="3" t="s">
        <v>1111</v>
      </c>
      <c r="H5114" s="3" t="s">
        <v>1112</v>
      </c>
      <c r="I5114" s="3" t="s">
        <v>311</v>
      </c>
      <c r="J5114" s="3" t="s">
        <v>312</v>
      </c>
      <c r="K5114" s="3" t="s">
        <v>1099</v>
      </c>
      <c r="L5114" s="3" t="s">
        <v>1100</v>
      </c>
      <c r="M5114" s="3" t="s">
        <v>470</v>
      </c>
      <c r="N5114" s="3" t="s">
        <v>1052</v>
      </c>
      <c r="O5114">
        <v>5</v>
      </c>
      <c r="P5114" s="3" t="s">
        <v>3400</v>
      </c>
      <c r="Q5114" s="3" t="s">
        <v>3400</v>
      </c>
      <c r="R5114" s="3" t="s">
        <v>3400</v>
      </c>
      <c r="S5114" s="3" t="s">
        <v>922</v>
      </c>
      <c r="T5114" s="3" t="s">
        <v>2261</v>
      </c>
      <c r="U5114" s="3" t="s">
        <v>597</v>
      </c>
      <c r="V5114" s="3" t="s">
        <v>733</v>
      </c>
      <c r="W5114" s="3" t="s">
        <v>734</v>
      </c>
      <c r="X5114" s="3" t="s">
        <v>734</v>
      </c>
      <c r="Y5114" s="3" t="s">
        <v>509</v>
      </c>
      <c r="Z5114" s="3" t="s">
        <v>3625</v>
      </c>
      <c r="AA5114" s="3" t="s">
        <v>477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30</v>
      </c>
      <c r="DO5114">
        <v>0</v>
      </c>
      <c r="DP5114">
        <v>0</v>
      </c>
      <c r="DQ5114">
        <v>30</v>
      </c>
      <c r="DR5114">
        <v>0</v>
      </c>
      <c r="DS5114">
        <v>0</v>
      </c>
      <c r="DT5114">
        <v>30</v>
      </c>
      <c r="DU5114">
        <v>12.25</v>
      </c>
      <c r="DV5114">
        <v>0</v>
      </c>
      <c r="DW5114">
        <v>0</v>
      </c>
      <c r="DX5114">
        <v>0</v>
      </c>
      <c r="DY5114" s="4">
        <v>46022</v>
      </c>
      <c r="DZ5114" s="3" t="s">
        <v>6503</v>
      </c>
      <c r="EA5114">
        <v>0</v>
      </c>
      <c r="EB5114">
        <v>0</v>
      </c>
      <c r="EC5114">
        <v>30</v>
      </c>
      <c r="ED5114">
        <v>0</v>
      </c>
      <c r="EE5114">
        <v>0</v>
      </c>
      <c r="EF5114">
        <v>30</v>
      </c>
      <c r="EG5114">
        <v>30</v>
      </c>
      <c r="EH5114">
        <v>0</v>
      </c>
      <c r="EI5114" s="3" t="s">
        <v>8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109</v>
      </c>
      <c r="F5115" s="3" t="s">
        <v>1110</v>
      </c>
      <c r="G5115" s="3" t="s">
        <v>1111</v>
      </c>
      <c r="H5115" s="3" t="s">
        <v>1112</v>
      </c>
      <c r="I5115" s="3" t="s">
        <v>32</v>
      </c>
      <c r="J5115" s="3" t="s">
        <v>33</v>
      </c>
      <c r="K5115" s="3" t="s">
        <v>1050</v>
      </c>
      <c r="L5115" s="3" t="s">
        <v>1090</v>
      </c>
      <c r="M5115" s="3" t="s">
        <v>470</v>
      </c>
      <c r="N5115" s="3" t="s">
        <v>1052</v>
      </c>
      <c r="O5115">
        <v>5</v>
      </c>
      <c r="P5115" s="3" t="s">
        <v>3400</v>
      </c>
      <c r="Q5115" s="3" t="s">
        <v>3400</v>
      </c>
      <c r="R5115" s="3" t="s">
        <v>3400</v>
      </c>
      <c r="S5115" s="3" t="s">
        <v>6137</v>
      </c>
      <c r="T5115" s="3" t="s">
        <v>6138</v>
      </c>
      <c r="U5115" s="3" t="s">
        <v>597</v>
      </c>
      <c r="V5115" s="3" t="s">
        <v>733</v>
      </c>
      <c r="W5115" s="3" t="s">
        <v>746</v>
      </c>
      <c r="X5115" s="3" t="s">
        <v>747</v>
      </c>
      <c r="Y5115" s="3" t="s">
        <v>509</v>
      </c>
      <c r="Z5115" s="3" t="s">
        <v>3625</v>
      </c>
      <c r="AA5115" s="3" t="s">
        <v>477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200</v>
      </c>
      <c r="DN5115">
        <v>0</v>
      </c>
      <c r="DO5115">
        <v>0</v>
      </c>
      <c r="DP5115">
        <v>0</v>
      </c>
      <c r="DQ5115">
        <v>200</v>
      </c>
      <c r="DR5115">
        <v>0</v>
      </c>
      <c r="DS5115">
        <v>0</v>
      </c>
      <c r="DT5115">
        <v>0</v>
      </c>
      <c r="DU5115">
        <v>21.237500000000001</v>
      </c>
      <c r="DV5115">
        <v>200</v>
      </c>
      <c r="DW5115">
        <v>0</v>
      </c>
      <c r="DX5115">
        <v>0</v>
      </c>
      <c r="DY5115" s="4">
        <v>46585</v>
      </c>
      <c r="DZ5115" s="3" t="s">
        <v>6503</v>
      </c>
      <c r="EA5115">
        <v>0</v>
      </c>
      <c r="EB5115">
        <v>0</v>
      </c>
      <c r="EC5115">
        <v>200</v>
      </c>
      <c r="ED5115">
        <v>0</v>
      </c>
      <c r="EE5115">
        <v>0</v>
      </c>
      <c r="EF5115">
        <v>200</v>
      </c>
      <c r="EG5115">
        <v>200</v>
      </c>
      <c r="EH5115">
        <v>0</v>
      </c>
      <c r="EI5115" s="3" t="s">
        <v>8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129</v>
      </c>
      <c r="F5116" s="3" t="s">
        <v>1130</v>
      </c>
      <c r="G5116" s="3" t="s">
        <v>1131</v>
      </c>
      <c r="H5116" s="3" t="s">
        <v>1132</v>
      </c>
      <c r="I5116" s="3" t="s">
        <v>214</v>
      </c>
      <c r="J5116" s="3" t="s">
        <v>215</v>
      </c>
      <c r="K5116" s="3" t="s">
        <v>1099</v>
      </c>
      <c r="L5116" s="3" t="s">
        <v>1103</v>
      </c>
      <c r="M5116" s="3" t="s">
        <v>470</v>
      </c>
      <c r="N5116" s="3" t="s">
        <v>1052</v>
      </c>
      <c r="O5116">
        <v>5</v>
      </c>
      <c r="P5116" s="3" t="s">
        <v>3400</v>
      </c>
      <c r="Q5116" s="3" t="s">
        <v>3400</v>
      </c>
      <c r="R5116" s="3" t="s">
        <v>3400</v>
      </c>
      <c r="S5116" s="3" t="s">
        <v>5457</v>
      </c>
      <c r="T5116" s="3" t="s">
        <v>5458</v>
      </c>
      <c r="U5116" s="3" t="s">
        <v>493</v>
      </c>
      <c r="V5116" s="3" t="s">
        <v>473</v>
      </c>
      <c r="W5116" s="3" t="s">
        <v>4731</v>
      </c>
      <c r="X5116" s="3" t="s">
        <v>4732</v>
      </c>
      <c r="Y5116" s="3" t="s">
        <v>476</v>
      </c>
      <c r="Z5116" s="3" t="s">
        <v>3626</v>
      </c>
      <c r="AA5116" s="3" t="s">
        <v>477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6</v>
      </c>
      <c r="DG5116">
        <v>0</v>
      </c>
      <c r="DH5116">
        <v>0</v>
      </c>
      <c r="DI5116">
        <v>6</v>
      </c>
      <c r="DJ5116">
        <v>0</v>
      </c>
      <c r="DK5116">
        <v>0</v>
      </c>
      <c r="DL5116">
        <v>0</v>
      </c>
      <c r="DM5116">
        <v>0</v>
      </c>
      <c r="DN5116">
        <v>4</v>
      </c>
      <c r="DO5116">
        <v>0</v>
      </c>
      <c r="DP5116">
        <v>0</v>
      </c>
      <c r="DQ5116">
        <v>4</v>
      </c>
      <c r="DR5116">
        <v>0</v>
      </c>
      <c r="DS5116">
        <v>0</v>
      </c>
      <c r="DT5116">
        <v>4</v>
      </c>
      <c r="DU5116">
        <v>42.180210000000002</v>
      </c>
      <c r="DV5116">
        <v>0</v>
      </c>
      <c r="DW5116">
        <v>0</v>
      </c>
      <c r="DX5116">
        <v>0</v>
      </c>
      <c r="DY5116" s="4">
        <v>46356</v>
      </c>
      <c r="DZ5116" s="3" t="s">
        <v>6503</v>
      </c>
      <c r="EA5116">
        <v>0</v>
      </c>
      <c r="EB5116">
        <v>0</v>
      </c>
      <c r="EC5116">
        <v>10</v>
      </c>
      <c r="ED5116">
        <v>0</v>
      </c>
      <c r="EE5116">
        <v>0</v>
      </c>
      <c r="EF5116">
        <v>10</v>
      </c>
      <c r="EG5116">
        <v>5</v>
      </c>
      <c r="EH5116">
        <v>0</v>
      </c>
      <c r="EI5116" s="3" t="s">
        <v>8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129</v>
      </c>
      <c r="F5117" s="3" t="s">
        <v>1130</v>
      </c>
      <c r="G5117" s="3" t="s">
        <v>1131</v>
      </c>
      <c r="H5117" s="3" t="s">
        <v>1132</v>
      </c>
      <c r="I5117" s="3" t="s">
        <v>88</v>
      </c>
      <c r="J5117" s="3" t="s">
        <v>89</v>
      </c>
      <c r="K5117" s="3" t="s">
        <v>1099</v>
      </c>
      <c r="L5117" s="3" t="s">
        <v>1100</v>
      </c>
      <c r="M5117" s="3" t="s">
        <v>470</v>
      </c>
      <c r="N5117" s="3" t="s">
        <v>1052</v>
      </c>
      <c r="O5117">
        <v>4</v>
      </c>
      <c r="P5117" s="3" t="s">
        <v>3400</v>
      </c>
      <c r="Q5117" s="3" t="s">
        <v>3400</v>
      </c>
      <c r="R5117" s="3" t="s">
        <v>3400</v>
      </c>
      <c r="S5117" s="3" t="s">
        <v>751</v>
      </c>
      <c r="T5117" s="3" t="s">
        <v>2075</v>
      </c>
      <c r="U5117" s="3" t="s">
        <v>540</v>
      </c>
      <c r="V5117" s="3" t="s">
        <v>473</v>
      </c>
      <c r="W5117" s="3" t="s">
        <v>4736</v>
      </c>
      <c r="X5117" s="3" t="s">
        <v>4737</v>
      </c>
      <c r="Y5117" s="3" t="s">
        <v>476</v>
      </c>
      <c r="Z5117" s="3" t="s">
        <v>3625</v>
      </c>
      <c r="AA5117" s="3" t="s">
        <v>477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3</v>
      </c>
      <c r="BB5117">
        <v>0</v>
      </c>
      <c r="BC5117">
        <v>0</v>
      </c>
      <c r="BD5117">
        <v>0</v>
      </c>
      <c r="BE5117">
        <v>3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5</v>
      </c>
      <c r="DN5117">
        <v>0</v>
      </c>
      <c r="DO5117">
        <v>0</v>
      </c>
      <c r="DP5117">
        <v>0</v>
      </c>
      <c r="DQ5117">
        <v>5</v>
      </c>
      <c r="DR5117">
        <v>0</v>
      </c>
      <c r="DS5117">
        <v>0</v>
      </c>
      <c r="DT5117">
        <v>5</v>
      </c>
      <c r="DU5117">
        <v>8.6300000000000008</v>
      </c>
      <c r="DV5117">
        <v>0</v>
      </c>
      <c r="DW5117">
        <v>0</v>
      </c>
      <c r="DX5117">
        <v>0</v>
      </c>
      <c r="DY5117" s="4"/>
      <c r="DZ5117" s="3" t="s">
        <v>6503</v>
      </c>
      <c r="EA5117">
        <v>0</v>
      </c>
      <c r="EB5117">
        <v>0</v>
      </c>
      <c r="EC5117">
        <v>8</v>
      </c>
      <c r="ED5117">
        <v>0</v>
      </c>
      <c r="EE5117">
        <v>0</v>
      </c>
      <c r="EF5117">
        <v>8</v>
      </c>
      <c r="EG5117">
        <v>4</v>
      </c>
      <c r="EH5117">
        <v>0</v>
      </c>
      <c r="EI5117" s="3" t="s">
        <v>8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129</v>
      </c>
      <c r="F5118" s="3" t="s">
        <v>1130</v>
      </c>
      <c r="G5118" s="3" t="s">
        <v>1131</v>
      </c>
      <c r="H5118" s="3" t="s">
        <v>1132</v>
      </c>
      <c r="I5118" s="3" t="s">
        <v>88</v>
      </c>
      <c r="J5118" s="3" t="s">
        <v>89</v>
      </c>
      <c r="K5118" s="3" t="s">
        <v>1099</v>
      </c>
      <c r="L5118" s="3" t="s">
        <v>1100</v>
      </c>
      <c r="M5118" s="3" t="s">
        <v>470</v>
      </c>
      <c r="N5118" s="3" t="s">
        <v>1052</v>
      </c>
      <c r="O5118">
        <v>4</v>
      </c>
      <c r="P5118" s="3" t="s">
        <v>3400</v>
      </c>
      <c r="Q5118" s="3" t="s">
        <v>3400</v>
      </c>
      <c r="R5118" s="3" t="s">
        <v>3400</v>
      </c>
      <c r="S5118" s="3" t="s">
        <v>848</v>
      </c>
      <c r="T5118" s="3" t="s">
        <v>2924</v>
      </c>
      <c r="U5118" s="3" t="s">
        <v>486</v>
      </c>
      <c r="V5118" s="3" t="s">
        <v>473</v>
      </c>
      <c r="W5118" s="3" t="s">
        <v>4731</v>
      </c>
      <c r="X5118" s="3" t="s">
        <v>4732</v>
      </c>
      <c r="Y5118" s="3" t="s">
        <v>476</v>
      </c>
      <c r="Z5118" s="3" t="s">
        <v>3626</v>
      </c>
      <c r="AA5118" s="3" t="s">
        <v>477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1</v>
      </c>
      <c r="CA5118">
        <v>0</v>
      </c>
      <c r="CB5118">
        <v>0</v>
      </c>
      <c r="CC5118">
        <v>1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3</v>
      </c>
      <c r="CQ5118">
        <v>0</v>
      </c>
      <c r="CR5118">
        <v>0</v>
      </c>
      <c r="CS5118">
        <v>3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26.98</v>
      </c>
      <c r="DV5118">
        <v>0</v>
      </c>
      <c r="DW5118">
        <v>0</v>
      </c>
      <c r="DX5118">
        <v>0</v>
      </c>
      <c r="DY5118" s="4"/>
      <c r="DZ5118" s="3" t="s">
        <v>6503</v>
      </c>
      <c r="EA5118">
        <v>0</v>
      </c>
      <c r="EB5118">
        <v>0</v>
      </c>
      <c r="EC5118">
        <v>4</v>
      </c>
      <c r="ED5118">
        <v>0</v>
      </c>
      <c r="EE5118">
        <v>0</v>
      </c>
      <c r="EF5118">
        <v>4</v>
      </c>
      <c r="EG5118">
        <v>2</v>
      </c>
      <c r="EH5118">
        <v>0</v>
      </c>
      <c r="EI5118" s="3" t="s">
        <v>8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109</v>
      </c>
      <c r="F5119" s="3" t="s">
        <v>1110</v>
      </c>
      <c r="G5119" s="3" t="s">
        <v>1111</v>
      </c>
      <c r="H5119" s="3" t="s">
        <v>1112</v>
      </c>
      <c r="I5119" s="3" t="s">
        <v>82</v>
      </c>
      <c r="J5119" s="3" t="s">
        <v>83</v>
      </c>
      <c r="K5119" s="3" t="s">
        <v>1099</v>
      </c>
      <c r="L5119" s="3" t="s">
        <v>1100</v>
      </c>
      <c r="M5119" s="3" t="s">
        <v>470</v>
      </c>
      <c r="N5119" s="3" t="s">
        <v>1052</v>
      </c>
      <c r="O5119">
        <v>5</v>
      </c>
      <c r="P5119" s="3" t="s">
        <v>3400</v>
      </c>
      <c r="Q5119" s="3" t="s">
        <v>3400</v>
      </c>
      <c r="R5119" s="3" t="s">
        <v>3400</v>
      </c>
      <c r="S5119" s="3" t="s">
        <v>3627</v>
      </c>
      <c r="T5119" s="3" t="s">
        <v>3628</v>
      </c>
      <c r="U5119" s="3" t="s">
        <v>493</v>
      </c>
      <c r="V5119" s="3" t="s">
        <v>473</v>
      </c>
      <c r="W5119" s="3" t="s">
        <v>4731</v>
      </c>
      <c r="X5119" s="3" t="s">
        <v>4732</v>
      </c>
      <c r="Y5119" s="3" t="s">
        <v>476</v>
      </c>
      <c r="Z5119" s="3" t="s">
        <v>3626</v>
      </c>
      <c r="AA5119" s="3" t="s">
        <v>477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2</v>
      </c>
      <c r="CI5119">
        <v>0</v>
      </c>
      <c r="CJ5119">
        <v>0</v>
      </c>
      <c r="CK5119">
        <v>2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2</v>
      </c>
      <c r="CY5119">
        <v>0</v>
      </c>
      <c r="CZ5119">
        <v>0</v>
      </c>
      <c r="DA5119">
        <v>2</v>
      </c>
      <c r="DB5119">
        <v>0</v>
      </c>
      <c r="DC5119">
        <v>0</v>
      </c>
      <c r="DD5119">
        <v>0</v>
      </c>
      <c r="DE5119">
        <v>0</v>
      </c>
      <c r="DF5119">
        <v>1</v>
      </c>
      <c r="DG5119">
        <v>0</v>
      </c>
      <c r="DH5119">
        <v>0</v>
      </c>
      <c r="DI5119">
        <v>1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11.844295000000001</v>
      </c>
      <c r="DV5119">
        <v>0</v>
      </c>
      <c r="DW5119">
        <v>0</v>
      </c>
      <c r="DX5119">
        <v>0</v>
      </c>
      <c r="DY5119" s="4"/>
      <c r="DZ5119" s="3" t="s">
        <v>6503</v>
      </c>
      <c r="EA5119">
        <v>0</v>
      </c>
      <c r="EB5119">
        <v>0</v>
      </c>
      <c r="EC5119">
        <v>5</v>
      </c>
      <c r="ED5119">
        <v>0</v>
      </c>
      <c r="EE5119">
        <v>0</v>
      </c>
      <c r="EF5119">
        <v>5</v>
      </c>
      <c r="EG5119">
        <v>1.6666669999999999</v>
      </c>
      <c r="EH5119">
        <v>0</v>
      </c>
      <c r="EI5119" s="3" t="s">
        <v>8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129</v>
      </c>
      <c r="F5120" s="3" t="s">
        <v>1130</v>
      </c>
      <c r="G5120" s="3" t="s">
        <v>1131</v>
      </c>
      <c r="H5120" s="3" t="s">
        <v>1132</v>
      </c>
      <c r="I5120" s="3" t="s">
        <v>214</v>
      </c>
      <c r="J5120" s="3" t="s">
        <v>215</v>
      </c>
      <c r="K5120" s="3" t="s">
        <v>1099</v>
      </c>
      <c r="L5120" s="3" t="s">
        <v>1103</v>
      </c>
      <c r="M5120" s="3" t="s">
        <v>470</v>
      </c>
      <c r="N5120" s="3" t="s">
        <v>1052</v>
      </c>
      <c r="O5120">
        <v>5</v>
      </c>
      <c r="P5120" s="3" t="s">
        <v>3400</v>
      </c>
      <c r="Q5120" s="3" t="s">
        <v>3400</v>
      </c>
      <c r="R5120" s="3" t="s">
        <v>3400</v>
      </c>
      <c r="S5120" s="3" t="s">
        <v>929</v>
      </c>
      <c r="T5120" s="3" t="s">
        <v>4521</v>
      </c>
      <c r="U5120" s="3" t="s">
        <v>493</v>
      </c>
      <c r="V5120" s="3" t="s">
        <v>473</v>
      </c>
      <c r="W5120" s="3" t="s">
        <v>4731</v>
      </c>
      <c r="X5120" s="3" t="s">
        <v>4732</v>
      </c>
      <c r="Y5120" s="3" t="s">
        <v>476</v>
      </c>
      <c r="Z5120" s="3" t="s">
        <v>3626</v>
      </c>
      <c r="AA5120" s="3" t="s">
        <v>477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2</v>
      </c>
      <c r="CI5120">
        <v>0</v>
      </c>
      <c r="CJ5120">
        <v>0</v>
      </c>
      <c r="CK5120">
        <v>2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3</v>
      </c>
      <c r="CY5120">
        <v>0</v>
      </c>
      <c r="CZ5120">
        <v>0</v>
      </c>
      <c r="DA5120">
        <v>3</v>
      </c>
      <c r="DB5120">
        <v>0</v>
      </c>
      <c r="DC5120">
        <v>0</v>
      </c>
      <c r="DD5120">
        <v>0</v>
      </c>
      <c r="DE5120">
        <v>0</v>
      </c>
      <c r="DF5120">
        <v>1</v>
      </c>
      <c r="DG5120">
        <v>0</v>
      </c>
      <c r="DH5120">
        <v>0</v>
      </c>
      <c r="DI5120">
        <v>1</v>
      </c>
      <c r="DJ5120">
        <v>0</v>
      </c>
      <c r="DK5120">
        <v>0</v>
      </c>
      <c r="DL5120">
        <v>0</v>
      </c>
      <c r="DM5120">
        <v>0</v>
      </c>
      <c r="DN5120">
        <v>4</v>
      </c>
      <c r="DO5120">
        <v>0</v>
      </c>
      <c r="DP5120">
        <v>0</v>
      </c>
      <c r="DQ5120">
        <v>4</v>
      </c>
      <c r="DR5120">
        <v>0</v>
      </c>
      <c r="DS5120">
        <v>0</v>
      </c>
      <c r="DT5120">
        <v>4</v>
      </c>
      <c r="DU5120">
        <v>110.15299</v>
      </c>
      <c r="DV5120">
        <v>0</v>
      </c>
      <c r="DW5120">
        <v>0</v>
      </c>
      <c r="DX5120">
        <v>0</v>
      </c>
      <c r="DY5120" s="4">
        <v>46053</v>
      </c>
      <c r="DZ5120" s="3" t="s">
        <v>6503</v>
      </c>
      <c r="EA5120">
        <v>0</v>
      </c>
      <c r="EB5120">
        <v>0</v>
      </c>
      <c r="EC5120">
        <v>10</v>
      </c>
      <c r="ED5120">
        <v>0</v>
      </c>
      <c r="EE5120">
        <v>0</v>
      </c>
      <c r="EF5120">
        <v>10</v>
      </c>
      <c r="EG5120">
        <v>2.5</v>
      </c>
      <c r="EH5120">
        <v>0</v>
      </c>
      <c r="EI5120" s="3" t="s">
        <v>8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150</v>
      </c>
      <c r="F5121" s="3" t="s">
        <v>1151</v>
      </c>
      <c r="G5121" s="3" t="s">
        <v>1152</v>
      </c>
      <c r="H5121" s="3" t="s">
        <v>1153</v>
      </c>
      <c r="I5121" s="3" t="s">
        <v>404</v>
      </c>
      <c r="J5121" s="3" t="s">
        <v>405</v>
      </c>
      <c r="K5121" s="3" t="s">
        <v>1099</v>
      </c>
      <c r="L5121" s="3" t="s">
        <v>1100</v>
      </c>
      <c r="M5121" s="3" t="s">
        <v>470</v>
      </c>
      <c r="N5121" s="3" t="s">
        <v>1052</v>
      </c>
      <c r="O5121">
        <v>4</v>
      </c>
      <c r="P5121" s="3" t="s">
        <v>3400</v>
      </c>
      <c r="Q5121" s="3" t="s">
        <v>3400</v>
      </c>
      <c r="R5121" s="3" t="s">
        <v>3400</v>
      </c>
      <c r="S5121" s="3" t="s">
        <v>3902</v>
      </c>
      <c r="T5121" s="3" t="s">
        <v>3903</v>
      </c>
      <c r="U5121" s="3" t="s">
        <v>472</v>
      </c>
      <c r="V5121" s="3" t="s">
        <v>473</v>
      </c>
      <c r="W5121" s="3" t="s">
        <v>473</v>
      </c>
      <c r="X5121" s="3" t="s">
        <v>4733</v>
      </c>
      <c r="Y5121" s="3" t="s">
        <v>509</v>
      </c>
      <c r="Z5121" s="3" t="s">
        <v>3626</v>
      </c>
      <c r="AA5121" s="3" t="s">
        <v>477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2</v>
      </c>
      <c r="AM5121">
        <v>0</v>
      </c>
      <c r="AN5121">
        <v>0</v>
      </c>
      <c r="AO5121">
        <v>2</v>
      </c>
      <c r="AP5121">
        <v>0</v>
      </c>
      <c r="AQ5121">
        <v>0</v>
      </c>
      <c r="AR5121">
        <v>0</v>
      </c>
      <c r="AS5121">
        <v>0</v>
      </c>
      <c r="AT5121">
        <v>3</v>
      </c>
      <c r="AU5121">
        <v>0</v>
      </c>
      <c r="AV5121">
        <v>0</v>
      </c>
      <c r="AW5121">
        <v>3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1</v>
      </c>
      <c r="CQ5121">
        <v>0</v>
      </c>
      <c r="CR5121">
        <v>0</v>
      </c>
      <c r="CS5121">
        <v>1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1.8</v>
      </c>
      <c r="DV5121">
        <v>0</v>
      </c>
      <c r="DW5121">
        <v>0</v>
      </c>
      <c r="DX5121">
        <v>0</v>
      </c>
      <c r="DY5121" s="4"/>
      <c r="DZ5121" s="3" t="s">
        <v>6503</v>
      </c>
      <c r="EA5121">
        <v>0</v>
      </c>
      <c r="EB5121">
        <v>0</v>
      </c>
      <c r="EC5121">
        <v>6</v>
      </c>
      <c r="ED5121">
        <v>0</v>
      </c>
      <c r="EE5121">
        <v>0</v>
      </c>
      <c r="EF5121">
        <v>6</v>
      </c>
      <c r="EG5121">
        <v>2</v>
      </c>
      <c r="EH5121">
        <v>0</v>
      </c>
      <c r="EI5121" s="3" t="s">
        <v>8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129</v>
      </c>
      <c r="F5122" s="3" t="s">
        <v>1130</v>
      </c>
      <c r="G5122" s="3" t="s">
        <v>1131</v>
      </c>
      <c r="H5122" s="3" t="s">
        <v>1132</v>
      </c>
      <c r="I5122" s="3" t="s">
        <v>371</v>
      </c>
      <c r="J5122" s="3" t="s">
        <v>372</v>
      </c>
      <c r="K5122" s="3" t="s">
        <v>1099</v>
      </c>
      <c r="L5122" s="3" t="s">
        <v>1103</v>
      </c>
      <c r="M5122" s="3" t="s">
        <v>470</v>
      </c>
      <c r="N5122" s="3" t="s">
        <v>1052</v>
      </c>
      <c r="O5122">
        <v>4</v>
      </c>
      <c r="P5122" s="3" t="s">
        <v>3400</v>
      </c>
      <c r="Q5122" s="3" t="s">
        <v>3400</v>
      </c>
      <c r="R5122" s="3" t="s">
        <v>3400</v>
      </c>
      <c r="S5122" s="3" t="s">
        <v>1523</v>
      </c>
      <c r="T5122" s="3" t="s">
        <v>4520</v>
      </c>
      <c r="U5122" s="3" t="s">
        <v>597</v>
      </c>
      <c r="V5122" s="3" t="s">
        <v>733</v>
      </c>
      <c r="W5122" s="3" t="s">
        <v>734</v>
      </c>
      <c r="X5122" s="3" t="s">
        <v>734</v>
      </c>
      <c r="Y5122" s="3" t="s">
        <v>476</v>
      </c>
      <c r="Z5122" s="3" t="s">
        <v>3625</v>
      </c>
      <c r="AA5122" s="3" t="s">
        <v>477</v>
      </c>
      <c r="AB5122">
        <v>0</v>
      </c>
      <c r="AC5122">
        <v>1</v>
      </c>
      <c r="AD5122">
        <v>0</v>
      </c>
      <c r="AE5122">
        <v>0</v>
      </c>
      <c r="AF5122">
        <v>0</v>
      </c>
      <c r="AG5122">
        <v>1</v>
      </c>
      <c r="AH5122">
        <v>0</v>
      </c>
      <c r="AI5122">
        <v>0</v>
      </c>
      <c r="AJ5122">
        <v>0</v>
      </c>
      <c r="AK5122">
        <v>1</v>
      </c>
      <c r="AL5122">
        <v>0</v>
      </c>
      <c r="AM5122">
        <v>0</v>
      </c>
      <c r="AN5122">
        <v>0</v>
      </c>
      <c r="AO5122">
        <v>1</v>
      </c>
      <c r="AP5122">
        <v>0</v>
      </c>
      <c r="AQ5122">
        <v>0</v>
      </c>
      <c r="AR5122">
        <v>0</v>
      </c>
      <c r="AS5122">
        <v>2</v>
      </c>
      <c r="AT5122">
        <v>0</v>
      </c>
      <c r="AU5122">
        <v>0</v>
      </c>
      <c r="AV5122">
        <v>0</v>
      </c>
      <c r="AW5122">
        <v>2</v>
      </c>
      <c r="AX5122">
        <v>0</v>
      </c>
      <c r="AY5122">
        <v>0</v>
      </c>
      <c r="AZ5122">
        <v>0</v>
      </c>
      <c r="BA5122">
        <v>2</v>
      </c>
      <c r="BB5122">
        <v>0</v>
      </c>
      <c r="BC5122">
        <v>0</v>
      </c>
      <c r="BD5122">
        <v>0</v>
      </c>
      <c r="BE5122">
        <v>2</v>
      </c>
      <c r="BF5122">
        <v>0</v>
      </c>
      <c r="BG5122">
        <v>0</v>
      </c>
      <c r="BH5122">
        <v>0</v>
      </c>
      <c r="BI5122">
        <v>1</v>
      </c>
      <c r="BJ5122">
        <v>0</v>
      </c>
      <c r="BK5122">
        <v>0</v>
      </c>
      <c r="BL5122">
        <v>0</v>
      </c>
      <c r="BM5122">
        <v>1</v>
      </c>
      <c r="BN5122">
        <v>0</v>
      </c>
      <c r="BO5122">
        <v>0</v>
      </c>
      <c r="BP5122">
        <v>0</v>
      </c>
      <c r="BQ5122">
        <v>1</v>
      </c>
      <c r="BR5122">
        <v>0</v>
      </c>
      <c r="BS5122">
        <v>0</v>
      </c>
      <c r="BT5122">
        <v>0</v>
      </c>
      <c r="BU5122">
        <v>1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2</v>
      </c>
      <c r="CH5122">
        <v>0</v>
      </c>
      <c r="CI5122">
        <v>0</v>
      </c>
      <c r="CJ5122">
        <v>0</v>
      </c>
      <c r="CK5122">
        <v>2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4</v>
      </c>
      <c r="DF5122">
        <v>0</v>
      </c>
      <c r="DG5122">
        <v>0</v>
      </c>
      <c r="DH5122">
        <v>0</v>
      </c>
      <c r="DI5122">
        <v>4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15.44</v>
      </c>
      <c r="DV5122">
        <v>0</v>
      </c>
      <c r="DW5122">
        <v>0</v>
      </c>
      <c r="DX5122">
        <v>0</v>
      </c>
      <c r="DY5122" s="4"/>
      <c r="DZ5122" s="3" t="s">
        <v>6503</v>
      </c>
      <c r="EA5122">
        <v>0</v>
      </c>
      <c r="EB5122">
        <v>0</v>
      </c>
      <c r="EC5122">
        <v>14</v>
      </c>
      <c r="ED5122">
        <v>0</v>
      </c>
      <c r="EE5122">
        <v>0</v>
      </c>
      <c r="EF5122">
        <v>14</v>
      </c>
      <c r="EG5122">
        <v>1.75</v>
      </c>
      <c r="EH5122">
        <v>0</v>
      </c>
      <c r="EI5122" s="3" t="s">
        <v>8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150</v>
      </c>
      <c r="F5123" s="3" t="s">
        <v>1151</v>
      </c>
      <c r="G5123" s="3" t="s">
        <v>1152</v>
      </c>
      <c r="H5123" s="3" t="s">
        <v>1153</v>
      </c>
      <c r="I5123" s="3" t="s">
        <v>3398</v>
      </c>
      <c r="J5123" s="3" t="s">
        <v>3399</v>
      </c>
      <c r="K5123" s="3" t="s">
        <v>1099</v>
      </c>
      <c r="L5123" s="3" t="s">
        <v>1100</v>
      </c>
      <c r="M5123" s="3" t="s">
        <v>470</v>
      </c>
      <c r="N5123" s="3" t="s">
        <v>1052</v>
      </c>
      <c r="O5123">
        <v>3</v>
      </c>
      <c r="P5123" s="3" t="s">
        <v>3400</v>
      </c>
      <c r="Q5123" s="3" t="s">
        <v>3400</v>
      </c>
      <c r="R5123" s="3" t="s">
        <v>3400</v>
      </c>
      <c r="S5123" s="3" t="s">
        <v>791</v>
      </c>
      <c r="T5123" s="3" t="s">
        <v>2118</v>
      </c>
      <c r="U5123" s="3" t="s">
        <v>493</v>
      </c>
      <c r="V5123" s="3" t="s">
        <v>473</v>
      </c>
      <c r="W5123" s="3" t="s">
        <v>473</v>
      </c>
      <c r="X5123" s="3" t="s">
        <v>4733</v>
      </c>
      <c r="Y5123" s="3" t="s">
        <v>509</v>
      </c>
      <c r="Z5123" s="3" t="s">
        <v>3626</v>
      </c>
      <c r="AA5123" s="3" t="s">
        <v>477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53</v>
      </c>
      <c r="DG5123">
        <v>0</v>
      </c>
      <c r="DH5123">
        <v>0</v>
      </c>
      <c r="DI5123">
        <v>53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0.01</v>
      </c>
      <c r="DV5123">
        <v>0</v>
      </c>
      <c r="DW5123">
        <v>0</v>
      </c>
      <c r="DX5123">
        <v>0</v>
      </c>
      <c r="DY5123" s="4"/>
      <c r="DZ5123" s="3" t="s">
        <v>6503</v>
      </c>
      <c r="EA5123">
        <v>0</v>
      </c>
      <c r="EB5123">
        <v>0</v>
      </c>
      <c r="EC5123">
        <v>53</v>
      </c>
      <c r="ED5123">
        <v>0</v>
      </c>
      <c r="EE5123">
        <v>0</v>
      </c>
      <c r="EF5123">
        <v>53</v>
      </c>
      <c r="EG5123">
        <v>53</v>
      </c>
      <c r="EH5123">
        <v>0</v>
      </c>
      <c r="EI5123" s="3" t="s">
        <v>8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109</v>
      </c>
      <c r="F5124" s="3" t="s">
        <v>1110</v>
      </c>
      <c r="G5124" s="3" t="s">
        <v>1111</v>
      </c>
      <c r="H5124" s="3" t="s">
        <v>1112</v>
      </c>
      <c r="I5124" s="3" t="s">
        <v>181</v>
      </c>
      <c r="J5124" s="3" t="s">
        <v>182</v>
      </c>
      <c r="K5124" s="3" t="s">
        <v>1099</v>
      </c>
      <c r="L5124" s="3" t="s">
        <v>1100</v>
      </c>
      <c r="M5124" s="3" t="s">
        <v>470</v>
      </c>
      <c r="N5124" s="3" t="s">
        <v>1052</v>
      </c>
      <c r="O5124">
        <v>5</v>
      </c>
      <c r="P5124" s="3" t="s">
        <v>3400</v>
      </c>
      <c r="Q5124" s="3" t="s">
        <v>3400</v>
      </c>
      <c r="R5124" s="3" t="s">
        <v>3400</v>
      </c>
      <c r="S5124" s="3" t="s">
        <v>830</v>
      </c>
      <c r="T5124" s="3" t="s">
        <v>2151</v>
      </c>
      <c r="U5124" s="3" t="s">
        <v>597</v>
      </c>
      <c r="V5124" s="3" t="s">
        <v>733</v>
      </c>
      <c r="W5124" s="3" t="s">
        <v>734</v>
      </c>
      <c r="X5124" s="3" t="s">
        <v>734</v>
      </c>
      <c r="Y5124" s="3" t="s">
        <v>476</v>
      </c>
      <c r="Z5124" s="3" t="s">
        <v>3625</v>
      </c>
      <c r="AA5124" s="3" t="s">
        <v>477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8</v>
      </c>
      <c r="CA5124">
        <v>0</v>
      </c>
      <c r="CB5124">
        <v>0</v>
      </c>
      <c r="CC5124">
        <v>8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2</v>
      </c>
      <c r="DG5124">
        <v>0</v>
      </c>
      <c r="DH5124">
        <v>0</v>
      </c>
      <c r="DI5124">
        <v>2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0</v>
      </c>
      <c r="DU5124">
        <v>0.1575</v>
      </c>
      <c r="DV5124">
        <v>0</v>
      </c>
      <c r="DW5124">
        <v>0</v>
      </c>
      <c r="DX5124">
        <v>0</v>
      </c>
      <c r="DY5124" s="4"/>
      <c r="DZ5124" s="3" t="s">
        <v>6503</v>
      </c>
      <c r="EA5124">
        <v>0</v>
      </c>
      <c r="EB5124">
        <v>0</v>
      </c>
      <c r="EC5124">
        <v>10</v>
      </c>
      <c r="ED5124">
        <v>0</v>
      </c>
      <c r="EE5124">
        <v>0</v>
      </c>
      <c r="EF5124">
        <v>10</v>
      </c>
      <c r="EG5124">
        <v>5</v>
      </c>
      <c r="EH5124">
        <v>0</v>
      </c>
      <c r="EI5124" s="3" t="s">
        <v>8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109</v>
      </c>
      <c r="F5125" s="3" t="s">
        <v>1110</v>
      </c>
      <c r="G5125" s="3" t="s">
        <v>1111</v>
      </c>
      <c r="H5125" s="3" t="s">
        <v>1112</v>
      </c>
      <c r="I5125" s="3" t="s">
        <v>414</v>
      </c>
      <c r="J5125" s="3" t="s">
        <v>415</v>
      </c>
      <c r="K5125" s="3" t="s">
        <v>1099</v>
      </c>
      <c r="L5125" s="3" t="s">
        <v>1100</v>
      </c>
      <c r="M5125" s="3" t="s">
        <v>470</v>
      </c>
      <c r="N5125" s="3" t="s">
        <v>1052</v>
      </c>
      <c r="O5125">
        <v>1</v>
      </c>
      <c r="P5125" s="3" t="s">
        <v>3400</v>
      </c>
      <c r="Q5125" s="3" t="s">
        <v>3400</v>
      </c>
      <c r="R5125" s="3" t="s">
        <v>3400</v>
      </c>
      <c r="S5125" s="3" t="s">
        <v>5021</v>
      </c>
      <c r="T5125" s="3" t="s">
        <v>5022</v>
      </c>
      <c r="U5125" s="3" t="s">
        <v>486</v>
      </c>
      <c r="V5125" s="3" t="s">
        <v>473</v>
      </c>
      <c r="W5125" s="3" t="s">
        <v>473</v>
      </c>
      <c r="X5125" s="3" t="s">
        <v>4733</v>
      </c>
      <c r="Y5125" s="3" t="s">
        <v>476</v>
      </c>
      <c r="Z5125" s="3" t="s">
        <v>489</v>
      </c>
      <c r="AA5125" s="3" t="s">
        <v>477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1</v>
      </c>
      <c r="AL5125">
        <v>0</v>
      </c>
      <c r="AM5125">
        <v>0</v>
      </c>
      <c r="AN5125">
        <v>0</v>
      </c>
      <c r="AO5125">
        <v>1</v>
      </c>
      <c r="AP5125">
        <v>0</v>
      </c>
      <c r="AQ5125">
        <v>0</v>
      </c>
      <c r="AR5125">
        <v>0</v>
      </c>
      <c r="AS5125">
        <v>3</v>
      </c>
      <c r="AT5125">
        <v>0</v>
      </c>
      <c r="AU5125">
        <v>0</v>
      </c>
      <c r="AV5125">
        <v>0</v>
      </c>
      <c r="AW5125">
        <v>3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4</v>
      </c>
      <c r="BZ5125">
        <v>0</v>
      </c>
      <c r="CA5125">
        <v>0</v>
      </c>
      <c r="CB5125">
        <v>0</v>
      </c>
      <c r="CC5125">
        <v>4</v>
      </c>
      <c r="CD5125">
        <v>0</v>
      </c>
      <c r="CE5125">
        <v>0</v>
      </c>
      <c r="CF5125">
        <v>0</v>
      </c>
      <c r="CG5125">
        <v>5</v>
      </c>
      <c r="CH5125">
        <v>0</v>
      </c>
      <c r="CI5125">
        <v>0</v>
      </c>
      <c r="CJ5125">
        <v>0</v>
      </c>
      <c r="CK5125">
        <v>5</v>
      </c>
      <c r="CL5125">
        <v>0</v>
      </c>
      <c r="CM5125">
        <v>0</v>
      </c>
      <c r="CN5125">
        <v>0</v>
      </c>
      <c r="CO5125">
        <v>1</v>
      </c>
      <c r="CP5125">
        <v>0</v>
      </c>
      <c r="CQ5125">
        <v>0</v>
      </c>
      <c r="CR5125">
        <v>0</v>
      </c>
      <c r="CS5125">
        <v>1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1</v>
      </c>
      <c r="DN5125">
        <v>0</v>
      </c>
      <c r="DO5125">
        <v>0</v>
      </c>
      <c r="DP5125">
        <v>0</v>
      </c>
      <c r="DQ5125">
        <v>1</v>
      </c>
      <c r="DR5125">
        <v>0</v>
      </c>
      <c r="DS5125">
        <v>0</v>
      </c>
      <c r="DT5125">
        <v>1</v>
      </c>
      <c r="DU5125">
        <v>11.05</v>
      </c>
      <c r="DV5125">
        <v>0</v>
      </c>
      <c r="DW5125">
        <v>0</v>
      </c>
      <c r="DX5125">
        <v>0</v>
      </c>
      <c r="DY5125" s="4">
        <v>46265</v>
      </c>
      <c r="DZ5125" s="3" t="s">
        <v>6503</v>
      </c>
      <c r="EA5125">
        <v>0</v>
      </c>
      <c r="EB5125">
        <v>0</v>
      </c>
      <c r="EC5125">
        <v>15</v>
      </c>
      <c r="ED5125">
        <v>0</v>
      </c>
      <c r="EE5125">
        <v>0</v>
      </c>
      <c r="EF5125">
        <v>15</v>
      </c>
      <c r="EG5125">
        <v>2.5</v>
      </c>
      <c r="EH5125">
        <v>0</v>
      </c>
      <c r="EI5125" s="3" t="s">
        <v>8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046</v>
      </c>
      <c r="F5126" s="3" t="s">
        <v>1047</v>
      </c>
      <c r="G5126" s="3" t="s">
        <v>1048</v>
      </c>
      <c r="H5126" s="3" t="s">
        <v>1049</v>
      </c>
      <c r="I5126" s="3" t="s">
        <v>130</v>
      </c>
      <c r="J5126" s="3" t="s">
        <v>131</v>
      </c>
      <c r="K5126" s="3" t="s">
        <v>1099</v>
      </c>
      <c r="L5126" s="3" t="s">
        <v>1103</v>
      </c>
      <c r="M5126" s="3" t="s">
        <v>470</v>
      </c>
      <c r="N5126" s="3" t="s">
        <v>1052</v>
      </c>
      <c r="O5126">
        <v>5</v>
      </c>
      <c r="P5126" s="3" t="s">
        <v>3400</v>
      </c>
      <c r="Q5126" s="3" t="s">
        <v>3400</v>
      </c>
      <c r="R5126" s="3" t="s">
        <v>3400</v>
      </c>
      <c r="S5126" s="3" t="s">
        <v>968</v>
      </c>
      <c r="T5126" s="3" t="s">
        <v>4523</v>
      </c>
      <c r="U5126" s="3" t="s">
        <v>486</v>
      </c>
      <c r="V5126" s="3" t="s">
        <v>473</v>
      </c>
      <c r="W5126" s="3" t="s">
        <v>4731</v>
      </c>
      <c r="X5126" s="3" t="s">
        <v>4732</v>
      </c>
      <c r="Y5126" s="3" t="s">
        <v>476</v>
      </c>
      <c r="Z5126" s="3" t="s">
        <v>3626</v>
      </c>
      <c r="AA5126" s="3" t="s">
        <v>477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1</v>
      </c>
      <c r="BC5126">
        <v>0</v>
      </c>
      <c r="BD5126">
        <v>0</v>
      </c>
      <c r="BE5126">
        <v>1</v>
      </c>
      <c r="BF5126">
        <v>0</v>
      </c>
      <c r="BG5126">
        <v>0</v>
      </c>
      <c r="BH5126">
        <v>0</v>
      </c>
      <c r="BI5126">
        <v>0</v>
      </c>
      <c r="BJ5126">
        <v>1</v>
      </c>
      <c r="BK5126">
        <v>0</v>
      </c>
      <c r="BL5126">
        <v>0</v>
      </c>
      <c r="BM5126">
        <v>1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1</v>
      </c>
      <c r="CA5126">
        <v>0</v>
      </c>
      <c r="CB5126">
        <v>0</v>
      </c>
      <c r="CC5126">
        <v>1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1</v>
      </c>
      <c r="CQ5126">
        <v>0</v>
      </c>
      <c r="CR5126">
        <v>0</v>
      </c>
      <c r="CS5126">
        <v>1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13.14</v>
      </c>
      <c r="DV5126">
        <v>0</v>
      </c>
      <c r="DW5126">
        <v>0</v>
      </c>
      <c r="DX5126">
        <v>0</v>
      </c>
      <c r="DY5126" s="4"/>
      <c r="DZ5126" s="3" t="s">
        <v>6503</v>
      </c>
      <c r="EA5126">
        <v>0</v>
      </c>
      <c r="EB5126">
        <v>0</v>
      </c>
      <c r="EC5126">
        <v>4</v>
      </c>
      <c r="ED5126">
        <v>0</v>
      </c>
      <c r="EE5126">
        <v>0</v>
      </c>
      <c r="EF5126">
        <v>4</v>
      </c>
      <c r="EG5126">
        <v>1</v>
      </c>
      <c r="EH5126">
        <v>0</v>
      </c>
      <c r="EI5126" s="3" t="s">
        <v>8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129</v>
      </c>
      <c r="F5127" s="3" t="s">
        <v>1130</v>
      </c>
      <c r="G5127" s="3" t="s">
        <v>1131</v>
      </c>
      <c r="H5127" s="3" t="s">
        <v>1132</v>
      </c>
      <c r="I5127" s="3" t="s">
        <v>401</v>
      </c>
      <c r="J5127" s="3" t="s">
        <v>402</v>
      </c>
      <c r="K5127" s="3" t="s">
        <v>1099</v>
      </c>
      <c r="L5127" s="3" t="s">
        <v>1100</v>
      </c>
      <c r="M5127" s="3" t="s">
        <v>470</v>
      </c>
      <c r="N5127" s="3" t="s">
        <v>1052</v>
      </c>
      <c r="O5127">
        <v>5</v>
      </c>
      <c r="P5127" s="3" t="s">
        <v>3400</v>
      </c>
      <c r="Q5127" s="3" t="s">
        <v>3400</v>
      </c>
      <c r="R5127" s="3" t="s">
        <v>3400</v>
      </c>
      <c r="S5127" s="3" t="s">
        <v>905</v>
      </c>
      <c r="T5127" s="3" t="s">
        <v>2239</v>
      </c>
      <c r="U5127" s="3" t="s">
        <v>493</v>
      </c>
      <c r="V5127" s="3" t="s">
        <v>473</v>
      </c>
      <c r="W5127" s="3" t="s">
        <v>4731</v>
      </c>
      <c r="X5127" s="3" t="s">
        <v>4732</v>
      </c>
      <c r="Y5127" s="3" t="s">
        <v>476</v>
      </c>
      <c r="Z5127" s="3" t="s">
        <v>3626</v>
      </c>
      <c r="AA5127" s="3" t="s">
        <v>477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30</v>
      </c>
      <c r="CA5127">
        <v>0</v>
      </c>
      <c r="CB5127">
        <v>0</v>
      </c>
      <c r="CC5127">
        <v>30</v>
      </c>
      <c r="CD5127">
        <v>0</v>
      </c>
      <c r="CE5127">
        <v>0</v>
      </c>
      <c r="CF5127">
        <v>0</v>
      </c>
      <c r="CG5127">
        <v>0</v>
      </c>
      <c r="CH5127">
        <v>6</v>
      </c>
      <c r="CI5127">
        <v>0</v>
      </c>
      <c r="CJ5127">
        <v>0</v>
      </c>
      <c r="CK5127">
        <v>6</v>
      </c>
      <c r="CL5127">
        <v>0</v>
      </c>
      <c r="CM5127">
        <v>0</v>
      </c>
      <c r="CN5127">
        <v>0</v>
      </c>
      <c r="CO5127">
        <v>0</v>
      </c>
      <c r="CP5127">
        <v>24</v>
      </c>
      <c r="CQ5127">
        <v>0</v>
      </c>
      <c r="CR5127">
        <v>0</v>
      </c>
      <c r="CS5127">
        <v>24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0</v>
      </c>
      <c r="DU5127">
        <v>23.12</v>
      </c>
      <c r="DV5127">
        <v>0</v>
      </c>
      <c r="DW5127">
        <v>0</v>
      </c>
      <c r="DX5127">
        <v>0</v>
      </c>
      <c r="DY5127" s="4"/>
      <c r="DZ5127" s="3" t="s">
        <v>6503</v>
      </c>
      <c r="EA5127">
        <v>0</v>
      </c>
      <c r="EB5127">
        <v>0</v>
      </c>
      <c r="EC5127">
        <v>60</v>
      </c>
      <c r="ED5127">
        <v>0</v>
      </c>
      <c r="EE5127">
        <v>0</v>
      </c>
      <c r="EF5127">
        <v>60</v>
      </c>
      <c r="EG5127">
        <v>20</v>
      </c>
      <c r="EH5127">
        <v>0</v>
      </c>
      <c r="EI5127" s="3" t="s">
        <v>8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129</v>
      </c>
      <c r="F5128" s="3" t="s">
        <v>1130</v>
      </c>
      <c r="G5128" s="3" t="s">
        <v>1131</v>
      </c>
      <c r="H5128" s="3" t="s">
        <v>1132</v>
      </c>
      <c r="I5128" s="3" t="s">
        <v>98</v>
      </c>
      <c r="J5128" s="3" t="s">
        <v>99</v>
      </c>
      <c r="K5128" s="3" t="s">
        <v>1099</v>
      </c>
      <c r="L5128" s="3" t="s">
        <v>1103</v>
      </c>
      <c r="M5128" s="3" t="s">
        <v>470</v>
      </c>
      <c r="N5128" s="3" t="s">
        <v>1052</v>
      </c>
      <c r="O5128">
        <v>4</v>
      </c>
      <c r="P5128" s="3" t="s">
        <v>3400</v>
      </c>
      <c r="Q5128" s="3" t="s">
        <v>3400</v>
      </c>
      <c r="R5128" s="3" t="s">
        <v>3400</v>
      </c>
      <c r="S5128" s="3" t="s">
        <v>801</v>
      </c>
      <c r="T5128" s="3" t="s">
        <v>2126</v>
      </c>
      <c r="U5128" s="3" t="s">
        <v>597</v>
      </c>
      <c r="V5128" s="3" t="s">
        <v>733</v>
      </c>
      <c r="W5128" s="3" t="s">
        <v>734</v>
      </c>
      <c r="X5128" s="3" t="s">
        <v>734</v>
      </c>
      <c r="Y5128" s="3" t="s">
        <v>476</v>
      </c>
      <c r="Z5128" s="3" t="s">
        <v>3625</v>
      </c>
      <c r="AA5128" s="3" t="s">
        <v>477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3</v>
      </c>
      <c r="DF5128">
        <v>0</v>
      </c>
      <c r="DG5128">
        <v>0</v>
      </c>
      <c r="DH5128">
        <v>0</v>
      </c>
      <c r="DI5128">
        <v>3</v>
      </c>
      <c r="DJ5128">
        <v>0</v>
      </c>
      <c r="DK5128">
        <v>0</v>
      </c>
      <c r="DL5128">
        <v>0</v>
      </c>
      <c r="DM5128">
        <v>7</v>
      </c>
      <c r="DN5128">
        <v>0</v>
      </c>
      <c r="DO5128">
        <v>0</v>
      </c>
      <c r="DP5128">
        <v>0</v>
      </c>
      <c r="DQ5128">
        <v>7</v>
      </c>
      <c r="DR5128">
        <v>0</v>
      </c>
      <c r="DS5128">
        <v>0</v>
      </c>
      <c r="DT5128">
        <v>7</v>
      </c>
      <c r="DU5128">
        <v>9.3800000000000008</v>
      </c>
      <c r="DV5128">
        <v>0</v>
      </c>
      <c r="DW5128">
        <v>0</v>
      </c>
      <c r="DX5128">
        <v>0</v>
      </c>
      <c r="DY5128" s="4"/>
      <c r="DZ5128" s="3" t="s">
        <v>6503</v>
      </c>
      <c r="EA5128">
        <v>0</v>
      </c>
      <c r="EB5128">
        <v>0</v>
      </c>
      <c r="EC5128">
        <v>10</v>
      </c>
      <c r="ED5128">
        <v>0</v>
      </c>
      <c r="EE5128">
        <v>0</v>
      </c>
      <c r="EF5128">
        <v>10</v>
      </c>
      <c r="EG5128">
        <v>5</v>
      </c>
      <c r="EH5128">
        <v>0</v>
      </c>
      <c r="EI5128" s="3" t="s">
        <v>8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129</v>
      </c>
      <c r="F5129" s="3" t="s">
        <v>1130</v>
      </c>
      <c r="G5129" s="3" t="s">
        <v>1131</v>
      </c>
      <c r="H5129" s="3" t="s">
        <v>1132</v>
      </c>
      <c r="I5129" s="3" t="s">
        <v>4098</v>
      </c>
      <c r="J5129" s="3" t="s">
        <v>4099</v>
      </c>
      <c r="K5129" s="3" t="s">
        <v>1099</v>
      </c>
      <c r="L5129" s="3" t="s">
        <v>1103</v>
      </c>
      <c r="M5129" s="3" t="s">
        <v>470</v>
      </c>
      <c r="N5129" s="3" t="s">
        <v>1052</v>
      </c>
      <c r="O5129">
        <v>4</v>
      </c>
      <c r="P5129" s="3" t="s">
        <v>3400</v>
      </c>
      <c r="Q5129" s="3" t="s">
        <v>3400</v>
      </c>
      <c r="R5129" s="3" t="s">
        <v>3400</v>
      </c>
      <c r="S5129" s="3" t="s">
        <v>929</v>
      </c>
      <c r="T5129" s="3" t="s">
        <v>4521</v>
      </c>
      <c r="U5129" s="3" t="s">
        <v>493</v>
      </c>
      <c r="V5129" s="3" t="s">
        <v>473</v>
      </c>
      <c r="W5129" s="3" t="s">
        <v>4731</v>
      </c>
      <c r="X5129" s="3" t="s">
        <v>4732</v>
      </c>
      <c r="Y5129" s="3" t="s">
        <v>476</v>
      </c>
      <c r="Z5129" s="3" t="s">
        <v>3626</v>
      </c>
      <c r="AA5129" s="3" t="s">
        <v>477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1</v>
      </c>
      <c r="DO5129">
        <v>0</v>
      </c>
      <c r="DP5129">
        <v>0</v>
      </c>
      <c r="DQ5129">
        <v>1</v>
      </c>
      <c r="DR5129">
        <v>0</v>
      </c>
      <c r="DS5129">
        <v>0</v>
      </c>
      <c r="DT5129">
        <v>1</v>
      </c>
      <c r="DU5129">
        <v>110.15299</v>
      </c>
      <c r="DV5129">
        <v>0</v>
      </c>
      <c r="DW5129">
        <v>0</v>
      </c>
      <c r="DX5129">
        <v>0</v>
      </c>
      <c r="DY5129" s="4">
        <v>46053</v>
      </c>
      <c r="DZ5129" s="3" t="s">
        <v>6503</v>
      </c>
      <c r="EA5129">
        <v>0</v>
      </c>
      <c r="EB5129">
        <v>0</v>
      </c>
      <c r="EC5129">
        <v>1</v>
      </c>
      <c r="ED5129">
        <v>0</v>
      </c>
      <c r="EE5129">
        <v>0</v>
      </c>
      <c r="EF5129">
        <v>1</v>
      </c>
      <c r="EG5129">
        <v>1</v>
      </c>
      <c r="EH5129">
        <v>0</v>
      </c>
      <c r="EI5129" s="3" t="s">
        <v>8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172</v>
      </c>
      <c r="F5130" s="3" t="s">
        <v>1173</v>
      </c>
      <c r="G5130" s="3" t="s">
        <v>1303</v>
      </c>
      <c r="H5130" s="3" t="s">
        <v>1304</v>
      </c>
      <c r="I5130" s="3" t="s">
        <v>64</v>
      </c>
      <c r="J5130" s="3" t="s">
        <v>65</v>
      </c>
      <c r="K5130" s="3" t="s">
        <v>1176</v>
      </c>
      <c r="L5130" s="3" t="s">
        <v>1177</v>
      </c>
      <c r="M5130" s="3" t="s">
        <v>470</v>
      </c>
      <c r="N5130" s="3" t="s">
        <v>1178</v>
      </c>
      <c r="O5130">
        <v>5</v>
      </c>
      <c r="P5130" s="3" t="s">
        <v>3400</v>
      </c>
      <c r="Q5130" s="3" t="s">
        <v>3400</v>
      </c>
      <c r="R5130" s="3" t="s">
        <v>3400</v>
      </c>
      <c r="S5130" s="3" t="s">
        <v>1378</v>
      </c>
      <c r="T5130" s="3" t="s">
        <v>2413</v>
      </c>
      <c r="U5130" s="3" t="s">
        <v>540</v>
      </c>
      <c r="V5130" s="3" t="s">
        <v>473</v>
      </c>
      <c r="W5130" s="3" t="s">
        <v>473</v>
      </c>
      <c r="X5130" s="3" t="s">
        <v>4733</v>
      </c>
      <c r="Y5130" s="3" t="s">
        <v>476</v>
      </c>
      <c r="Z5130" s="3" t="s">
        <v>489</v>
      </c>
      <c r="AA5130" s="3" t="s">
        <v>477</v>
      </c>
      <c r="AB5130">
        <v>3</v>
      </c>
      <c r="AC5130">
        <v>8</v>
      </c>
      <c r="AD5130">
        <v>0</v>
      </c>
      <c r="AE5130">
        <v>0</v>
      </c>
      <c r="AF5130">
        <v>0</v>
      </c>
      <c r="AG5130">
        <v>11</v>
      </c>
      <c r="AH5130">
        <v>0</v>
      </c>
      <c r="AI5130">
        <v>0</v>
      </c>
      <c r="AJ5130">
        <v>7</v>
      </c>
      <c r="AK5130">
        <v>18</v>
      </c>
      <c r="AL5130">
        <v>0</v>
      </c>
      <c r="AM5130">
        <v>0</v>
      </c>
      <c r="AN5130">
        <v>0</v>
      </c>
      <c r="AO5130">
        <v>25</v>
      </c>
      <c r="AP5130">
        <v>0</v>
      </c>
      <c r="AQ5130">
        <v>0</v>
      </c>
      <c r="AR5130">
        <v>1</v>
      </c>
      <c r="AS5130">
        <v>9</v>
      </c>
      <c r="AT5130">
        <v>0</v>
      </c>
      <c r="AU5130">
        <v>0</v>
      </c>
      <c r="AV5130">
        <v>4</v>
      </c>
      <c r="AW5130">
        <v>14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1</v>
      </c>
      <c r="BI5130">
        <v>1</v>
      </c>
      <c r="BJ5130">
        <v>0</v>
      </c>
      <c r="BK5130">
        <v>0</v>
      </c>
      <c r="BL5130">
        <v>1</v>
      </c>
      <c r="BM5130">
        <v>3</v>
      </c>
      <c r="BN5130">
        <v>0</v>
      </c>
      <c r="BO5130">
        <v>0</v>
      </c>
      <c r="BP5130">
        <v>7</v>
      </c>
      <c r="BQ5130">
        <v>1</v>
      </c>
      <c r="BR5130">
        <v>0</v>
      </c>
      <c r="BS5130">
        <v>0</v>
      </c>
      <c r="BT5130">
        <v>0</v>
      </c>
      <c r="BU5130">
        <v>8</v>
      </c>
      <c r="BV5130">
        <v>0</v>
      </c>
      <c r="BW5130">
        <v>0</v>
      </c>
      <c r="BX5130">
        <v>0</v>
      </c>
      <c r="BY5130">
        <v>7</v>
      </c>
      <c r="BZ5130">
        <v>0</v>
      </c>
      <c r="CA5130">
        <v>0</v>
      </c>
      <c r="CB5130">
        <v>1</v>
      </c>
      <c r="CC5130">
        <v>8</v>
      </c>
      <c r="CD5130">
        <v>0</v>
      </c>
      <c r="CE5130">
        <v>0</v>
      </c>
      <c r="CF5130">
        <v>1</v>
      </c>
      <c r="CG5130">
        <v>30</v>
      </c>
      <c r="CH5130">
        <v>0</v>
      </c>
      <c r="CI5130">
        <v>0</v>
      </c>
      <c r="CJ5130">
        <v>8</v>
      </c>
      <c r="CK5130">
        <v>31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1</v>
      </c>
      <c r="DN5130">
        <v>0</v>
      </c>
      <c r="DO5130">
        <v>0</v>
      </c>
      <c r="DP5130">
        <v>0</v>
      </c>
      <c r="DQ5130">
        <v>1</v>
      </c>
      <c r="DR5130">
        <v>0</v>
      </c>
      <c r="DS5130">
        <v>0</v>
      </c>
      <c r="DT5130">
        <v>1</v>
      </c>
      <c r="DU5130">
        <v>28.75</v>
      </c>
      <c r="DV5130">
        <v>0</v>
      </c>
      <c r="DW5130">
        <v>0</v>
      </c>
      <c r="DX5130">
        <v>0</v>
      </c>
      <c r="DY5130" s="4">
        <v>46356</v>
      </c>
      <c r="DZ5130" s="3" t="s">
        <v>6503</v>
      </c>
      <c r="EA5130">
        <v>0</v>
      </c>
      <c r="EB5130">
        <v>0</v>
      </c>
      <c r="EC5130">
        <v>101</v>
      </c>
      <c r="ED5130">
        <v>0</v>
      </c>
      <c r="EE5130">
        <v>0</v>
      </c>
      <c r="EF5130">
        <v>101</v>
      </c>
      <c r="EG5130">
        <v>12.625</v>
      </c>
      <c r="EH5130">
        <v>0</v>
      </c>
      <c r="EI5130" s="3" t="s">
        <v>8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109</v>
      </c>
      <c r="F5131" s="3" t="s">
        <v>1110</v>
      </c>
      <c r="G5131" s="3" t="s">
        <v>1111</v>
      </c>
      <c r="H5131" s="3" t="s">
        <v>1112</v>
      </c>
      <c r="I5131" s="3" t="s">
        <v>331</v>
      </c>
      <c r="J5131" s="3" t="s">
        <v>332</v>
      </c>
      <c r="K5131" s="3" t="s">
        <v>1099</v>
      </c>
      <c r="L5131" s="3" t="s">
        <v>1100</v>
      </c>
      <c r="M5131" s="3" t="s">
        <v>470</v>
      </c>
      <c r="N5131" s="3" t="s">
        <v>1052</v>
      </c>
      <c r="O5131">
        <v>5</v>
      </c>
      <c r="P5131" s="3" t="s">
        <v>3400</v>
      </c>
      <c r="Q5131" s="3" t="s">
        <v>3400</v>
      </c>
      <c r="R5131" s="3" t="s">
        <v>3400</v>
      </c>
      <c r="S5131" s="3" t="s">
        <v>660</v>
      </c>
      <c r="T5131" s="3" t="s">
        <v>1977</v>
      </c>
      <c r="U5131" s="3" t="s">
        <v>472</v>
      </c>
      <c r="V5131" s="3" t="s">
        <v>473</v>
      </c>
      <c r="W5131" s="3" t="s">
        <v>473</v>
      </c>
      <c r="X5131" s="3" t="s">
        <v>4733</v>
      </c>
      <c r="Y5131" s="3" t="s">
        <v>476</v>
      </c>
      <c r="Z5131" s="3" t="s">
        <v>3625</v>
      </c>
      <c r="AA5131" s="3" t="s">
        <v>477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1</v>
      </c>
      <c r="BJ5131">
        <v>0</v>
      </c>
      <c r="BK5131">
        <v>0</v>
      </c>
      <c r="BL5131">
        <v>0</v>
      </c>
      <c r="BM5131">
        <v>1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9</v>
      </c>
      <c r="DF5131">
        <v>0</v>
      </c>
      <c r="DG5131">
        <v>0</v>
      </c>
      <c r="DH5131">
        <v>0</v>
      </c>
      <c r="DI5131">
        <v>9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2.25</v>
      </c>
      <c r="DV5131">
        <v>0</v>
      </c>
      <c r="DW5131">
        <v>0</v>
      </c>
      <c r="DX5131">
        <v>0</v>
      </c>
      <c r="DY5131" s="4"/>
      <c r="DZ5131" s="3" t="s">
        <v>6503</v>
      </c>
      <c r="EA5131">
        <v>0</v>
      </c>
      <c r="EB5131">
        <v>0</v>
      </c>
      <c r="EC5131">
        <v>10</v>
      </c>
      <c r="ED5131">
        <v>0</v>
      </c>
      <c r="EE5131">
        <v>0</v>
      </c>
      <c r="EF5131">
        <v>10</v>
      </c>
      <c r="EG5131">
        <v>5</v>
      </c>
      <c r="EH5131">
        <v>0</v>
      </c>
      <c r="EI5131" s="3" t="s">
        <v>8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129</v>
      </c>
      <c r="F5132" s="3" t="s">
        <v>1130</v>
      </c>
      <c r="G5132" s="3" t="s">
        <v>1131</v>
      </c>
      <c r="H5132" s="3" t="s">
        <v>1132</v>
      </c>
      <c r="I5132" s="3" t="s">
        <v>351</v>
      </c>
      <c r="J5132" s="3" t="s">
        <v>352</v>
      </c>
      <c r="K5132" s="3" t="s">
        <v>1099</v>
      </c>
      <c r="L5132" s="3" t="s">
        <v>1100</v>
      </c>
      <c r="M5132" s="3" t="s">
        <v>470</v>
      </c>
      <c r="N5132" s="3" t="s">
        <v>1052</v>
      </c>
      <c r="O5132">
        <v>4</v>
      </c>
      <c r="P5132" s="3" t="s">
        <v>3400</v>
      </c>
      <c r="Q5132" s="3" t="s">
        <v>3400</v>
      </c>
      <c r="R5132" s="3" t="s">
        <v>3400</v>
      </c>
      <c r="S5132" s="3" t="s">
        <v>741</v>
      </c>
      <c r="T5132" s="3" t="s">
        <v>2065</v>
      </c>
      <c r="U5132" s="3" t="s">
        <v>472</v>
      </c>
      <c r="V5132" s="3" t="s">
        <v>473</v>
      </c>
      <c r="W5132" s="3" t="s">
        <v>473</v>
      </c>
      <c r="X5132" s="3" t="s">
        <v>4733</v>
      </c>
      <c r="Y5132" s="3" t="s">
        <v>476</v>
      </c>
      <c r="Z5132" s="3" t="s">
        <v>3626</v>
      </c>
      <c r="AA5132" s="3" t="s">
        <v>477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6</v>
      </c>
      <c r="BS5132">
        <v>0</v>
      </c>
      <c r="BT5132">
        <v>0</v>
      </c>
      <c r="BU5132">
        <v>6</v>
      </c>
      <c r="BV5132">
        <v>0</v>
      </c>
      <c r="BW5132">
        <v>0</v>
      </c>
      <c r="BX5132">
        <v>0</v>
      </c>
      <c r="BY5132">
        <v>0</v>
      </c>
      <c r="BZ5132">
        <v>8</v>
      </c>
      <c r="CA5132">
        <v>0</v>
      </c>
      <c r="CB5132">
        <v>0</v>
      </c>
      <c r="CC5132">
        <v>8</v>
      </c>
      <c r="CD5132">
        <v>0</v>
      </c>
      <c r="CE5132">
        <v>0</v>
      </c>
      <c r="CF5132">
        <v>0</v>
      </c>
      <c r="CG5132">
        <v>0</v>
      </c>
      <c r="CH5132">
        <v>12</v>
      </c>
      <c r="CI5132">
        <v>0</v>
      </c>
      <c r="CJ5132">
        <v>0</v>
      </c>
      <c r="CK5132">
        <v>12</v>
      </c>
      <c r="CL5132">
        <v>0</v>
      </c>
      <c r="CM5132">
        <v>0</v>
      </c>
      <c r="CN5132">
        <v>0</v>
      </c>
      <c r="CO5132">
        <v>0</v>
      </c>
      <c r="CP5132">
        <v>2</v>
      </c>
      <c r="CQ5132">
        <v>0</v>
      </c>
      <c r="CR5132">
        <v>0</v>
      </c>
      <c r="CS5132">
        <v>2</v>
      </c>
      <c r="CT5132">
        <v>0</v>
      </c>
      <c r="CU5132">
        <v>0</v>
      </c>
      <c r="CV5132">
        <v>0</v>
      </c>
      <c r="CW5132">
        <v>0</v>
      </c>
      <c r="CX5132">
        <v>14</v>
      </c>
      <c r="CY5132">
        <v>0</v>
      </c>
      <c r="CZ5132">
        <v>0</v>
      </c>
      <c r="DA5132">
        <v>14</v>
      </c>
      <c r="DB5132">
        <v>0</v>
      </c>
      <c r="DC5132">
        <v>0</v>
      </c>
      <c r="DD5132">
        <v>0</v>
      </c>
      <c r="DE5132">
        <v>0</v>
      </c>
      <c r="DF5132">
        <v>4</v>
      </c>
      <c r="DG5132">
        <v>0</v>
      </c>
      <c r="DH5132">
        <v>0</v>
      </c>
      <c r="DI5132">
        <v>4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.17</v>
      </c>
      <c r="DV5132">
        <v>0</v>
      </c>
      <c r="DW5132">
        <v>0</v>
      </c>
      <c r="DX5132">
        <v>0</v>
      </c>
      <c r="DY5132" s="4"/>
      <c r="DZ5132" s="3" t="s">
        <v>6503</v>
      </c>
      <c r="EA5132">
        <v>0</v>
      </c>
      <c r="EB5132">
        <v>0</v>
      </c>
      <c r="EC5132">
        <v>46</v>
      </c>
      <c r="ED5132">
        <v>0</v>
      </c>
      <c r="EE5132">
        <v>0</v>
      </c>
      <c r="EF5132">
        <v>46</v>
      </c>
      <c r="EG5132">
        <v>7.6666670000000003</v>
      </c>
      <c r="EH5132">
        <v>0</v>
      </c>
      <c r="EI5132" s="3" t="s">
        <v>8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046</v>
      </c>
      <c r="F5133" s="3" t="s">
        <v>1047</v>
      </c>
      <c r="G5133" s="3" t="s">
        <v>1048</v>
      </c>
      <c r="H5133" s="3" t="s">
        <v>1049</v>
      </c>
      <c r="I5133" s="3" t="s">
        <v>1629</v>
      </c>
      <c r="J5133" s="3" t="s">
        <v>1630</v>
      </c>
      <c r="K5133" s="3" t="s">
        <v>1099</v>
      </c>
      <c r="L5133" s="3" t="s">
        <v>1100</v>
      </c>
      <c r="M5133" s="3" t="s">
        <v>470</v>
      </c>
      <c r="N5133" s="3" t="s">
        <v>1052</v>
      </c>
      <c r="O5133">
        <v>2</v>
      </c>
      <c r="P5133" s="3" t="s">
        <v>3400</v>
      </c>
      <c r="Q5133" s="3" t="s">
        <v>3400</v>
      </c>
      <c r="R5133" s="3" t="s">
        <v>3400</v>
      </c>
      <c r="S5133" s="3" t="s">
        <v>873</v>
      </c>
      <c r="T5133" s="3" t="s">
        <v>2201</v>
      </c>
      <c r="U5133" s="3" t="s">
        <v>597</v>
      </c>
      <c r="V5133" s="3" t="s">
        <v>733</v>
      </c>
      <c r="W5133" s="3" t="s">
        <v>734</v>
      </c>
      <c r="X5133" s="3" t="s">
        <v>734</v>
      </c>
      <c r="Y5133" s="3" t="s">
        <v>509</v>
      </c>
      <c r="Z5133" s="3" t="s">
        <v>489</v>
      </c>
      <c r="AA5133" s="3" t="s">
        <v>477</v>
      </c>
      <c r="AB5133">
        <v>0</v>
      </c>
      <c r="AC5133">
        <v>2</v>
      </c>
      <c r="AD5133">
        <v>0</v>
      </c>
      <c r="AE5133">
        <v>0</v>
      </c>
      <c r="AF5133">
        <v>0</v>
      </c>
      <c r="AG5133">
        <v>2</v>
      </c>
      <c r="AH5133">
        <v>0</v>
      </c>
      <c r="AI5133">
        <v>0</v>
      </c>
      <c r="AJ5133">
        <v>0</v>
      </c>
      <c r="AK5133">
        <v>1</v>
      </c>
      <c r="AL5133">
        <v>0</v>
      </c>
      <c r="AM5133">
        <v>0</v>
      </c>
      <c r="AN5133">
        <v>0</v>
      </c>
      <c r="AO5133">
        <v>1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2</v>
      </c>
      <c r="BB5133">
        <v>0</v>
      </c>
      <c r="BC5133">
        <v>0</v>
      </c>
      <c r="BD5133">
        <v>0</v>
      </c>
      <c r="BE5133">
        <v>2</v>
      </c>
      <c r="BF5133">
        <v>0</v>
      </c>
      <c r="BG5133">
        <v>0</v>
      </c>
      <c r="BH5133">
        <v>0</v>
      </c>
      <c r="BI5133">
        <v>1</v>
      </c>
      <c r="BJ5133">
        <v>0</v>
      </c>
      <c r="BK5133">
        <v>0</v>
      </c>
      <c r="BL5133">
        <v>0</v>
      </c>
      <c r="BM5133">
        <v>1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2</v>
      </c>
      <c r="DN5133">
        <v>0</v>
      </c>
      <c r="DO5133">
        <v>0</v>
      </c>
      <c r="DP5133">
        <v>0</v>
      </c>
      <c r="DQ5133">
        <v>2</v>
      </c>
      <c r="DR5133">
        <v>0</v>
      </c>
      <c r="DS5133">
        <v>0</v>
      </c>
      <c r="DT5133">
        <v>2</v>
      </c>
      <c r="DU5133">
        <v>0.95</v>
      </c>
      <c r="DV5133">
        <v>0</v>
      </c>
      <c r="DW5133">
        <v>0</v>
      </c>
      <c r="DX5133">
        <v>0</v>
      </c>
      <c r="DY5133" s="4"/>
      <c r="DZ5133" s="3" t="s">
        <v>6503</v>
      </c>
      <c r="EA5133">
        <v>0</v>
      </c>
      <c r="EB5133">
        <v>0</v>
      </c>
      <c r="EC5133">
        <v>8</v>
      </c>
      <c r="ED5133">
        <v>0</v>
      </c>
      <c r="EE5133">
        <v>0</v>
      </c>
      <c r="EF5133">
        <v>8</v>
      </c>
      <c r="EG5133">
        <v>1.6</v>
      </c>
      <c r="EH5133">
        <v>0</v>
      </c>
      <c r="EI5133" s="3" t="s">
        <v>8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129</v>
      </c>
      <c r="F5134" s="3" t="s">
        <v>1130</v>
      </c>
      <c r="G5134" s="3" t="s">
        <v>1131</v>
      </c>
      <c r="H5134" s="3" t="s">
        <v>1132</v>
      </c>
      <c r="I5134" s="3" t="s">
        <v>128</v>
      </c>
      <c r="J5134" s="3" t="s">
        <v>129</v>
      </c>
      <c r="K5134" s="3" t="s">
        <v>1099</v>
      </c>
      <c r="L5134" s="3" t="s">
        <v>1100</v>
      </c>
      <c r="M5134" s="3" t="s">
        <v>470</v>
      </c>
      <c r="N5134" s="3" t="s">
        <v>1052</v>
      </c>
      <c r="O5134">
        <v>3</v>
      </c>
      <c r="P5134" s="3" t="s">
        <v>3400</v>
      </c>
      <c r="Q5134" s="3" t="s">
        <v>3400</v>
      </c>
      <c r="R5134" s="3" t="s">
        <v>3400</v>
      </c>
      <c r="S5134" s="3" t="s">
        <v>812</v>
      </c>
      <c r="T5134" s="3" t="s">
        <v>2138</v>
      </c>
      <c r="U5134" s="3" t="s">
        <v>810</v>
      </c>
      <c r="V5134" s="3" t="s">
        <v>733</v>
      </c>
      <c r="W5134" s="3" t="s">
        <v>734</v>
      </c>
      <c r="X5134" s="3" t="s">
        <v>734</v>
      </c>
      <c r="Y5134" s="3" t="s">
        <v>476</v>
      </c>
      <c r="Z5134" s="3" t="s">
        <v>3625</v>
      </c>
      <c r="AA5134" s="3" t="s">
        <v>477</v>
      </c>
      <c r="AB5134">
        <v>0</v>
      </c>
      <c r="AC5134">
        <v>13</v>
      </c>
      <c r="AD5134">
        <v>0</v>
      </c>
      <c r="AE5134">
        <v>0</v>
      </c>
      <c r="AF5134">
        <v>0</v>
      </c>
      <c r="AG5134">
        <v>13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11</v>
      </c>
      <c r="BR5134">
        <v>0</v>
      </c>
      <c r="BS5134">
        <v>0</v>
      </c>
      <c r="BT5134">
        <v>0</v>
      </c>
      <c r="BU5134">
        <v>11</v>
      </c>
      <c r="BV5134">
        <v>0</v>
      </c>
      <c r="BW5134">
        <v>0</v>
      </c>
      <c r="BX5134">
        <v>0</v>
      </c>
      <c r="BY5134">
        <v>9</v>
      </c>
      <c r="BZ5134">
        <v>0</v>
      </c>
      <c r="CA5134">
        <v>0</v>
      </c>
      <c r="CB5134">
        <v>0</v>
      </c>
      <c r="CC5134">
        <v>9</v>
      </c>
      <c r="CD5134">
        <v>0</v>
      </c>
      <c r="CE5134">
        <v>0</v>
      </c>
      <c r="CF5134">
        <v>0</v>
      </c>
      <c r="CG5134">
        <v>18</v>
      </c>
      <c r="CH5134">
        <v>0</v>
      </c>
      <c r="CI5134">
        <v>0</v>
      </c>
      <c r="CJ5134">
        <v>0</v>
      </c>
      <c r="CK5134">
        <v>18</v>
      </c>
      <c r="CL5134">
        <v>0</v>
      </c>
      <c r="CM5134">
        <v>0</v>
      </c>
      <c r="CN5134">
        <v>0</v>
      </c>
      <c r="CO5134">
        <v>15</v>
      </c>
      <c r="CP5134">
        <v>0</v>
      </c>
      <c r="CQ5134">
        <v>0</v>
      </c>
      <c r="CR5134">
        <v>0</v>
      </c>
      <c r="CS5134">
        <v>15</v>
      </c>
      <c r="CT5134">
        <v>0</v>
      </c>
      <c r="CU5134">
        <v>0</v>
      </c>
      <c r="CV5134">
        <v>0</v>
      </c>
      <c r="CW5134">
        <v>36</v>
      </c>
      <c r="CX5134">
        <v>0</v>
      </c>
      <c r="CY5134">
        <v>0</v>
      </c>
      <c r="CZ5134">
        <v>0</v>
      </c>
      <c r="DA5134">
        <v>36</v>
      </c>
      <c r="DB5134">
        <v>0</v>
      </c>
      <c r="DC5134">
        <v>0</v>
      </c>
      <c r="DD5134">
        <v>0</v>
      </c>
      <c r="DE5134">
        <v>6</v>
      </c>
      <c r="DF5134">
        <v>0</v>
      </c>
      <c r="DG5134">
        <v>0</v>
      </c>
      <c r="DH5134">
        <v>0</v>
      </c>
      <c r="DI5134">
        <v>6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1.3</v>
      </c>
      <c r="DV5134">
        <v>0</v>
      </c>
      <c r="DW5134">
        <v>0</v>
      </c>
      <c r="DX5134">
        <v>0</v>
      </c>
      <c r="DY5134" s="4"/>
      <c r="DZ5134" s="3" t="s">
        <v>6503</v>
      </c>
      <c r="EA5134">
        <v>0</v>
      </c>
      <c r="EB5134">
        <v>0</v>
      </c>
      <c r="EC5134">
        <v>108</v>
      </c>
      <c r="ED5134">
        <v>0</v>
      </c>
      <c r="EE5134">
        <v>0</v>
      </c>
      <c r="EF5134">
        <v>108</v>
      </c>
      <c r="EG5134">
        <v>15.428571</v>
      </c>
      <c r="EH5134">
        <v>0</v>
      </c>
      <c r="EI5134" s="3" t="s">
        <v>8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109</v>
      </c>
      <c r="F5135" s="3" t="s">
        <v>1110</v>
      </c>
      <c r="G5135" s="3" t="s">
        <v>1111</v>
      </c>
      <c r="H5135" s="3" t="s">
        <v>1112</v>
      </c>
      <c r="I5135" s="3" t="s">
        <v>317</v>
      </c>
      <c r="J5135" s="3" t="s">
        <v>318</v>
      </c>
      <c r="K5135" s="3" t="s">
        <v>1099</v>
      </c>
      <c r="L5135" s="3" t="s">
        <v>1100</v>
      </c>
      <c r="M5135" s="3" t="s">
        <v>470</v>
      </c>
      <c r="N5135" s="3" t="s">
        <v>1052</v>
      </c>
      <c r="O5135">
        <v>1</v>
      </c>
      <c r="P5135" s="3" t="s">
        <v>3400</v>
      </c>
      <c r="Q5135" s="3" t="s">
        <v>3400</v>
      </c>
      <c r="R5135" s="3" t="s">
        <v>3400</v>
      </c>
      <c r="S5135" s="3" t="s">
        <v>1121</v>
      </c>
      <c r="T5135" s="3" t="s">
        <v>2105</v>
      </c>
      <c r="U5135" s="3" t="s">
        <v>597</v>
      </c>
      <c r="V5135" s="3" t="s">
        <v>733</v>
      </c>
      <c r="W5135" s="3" t="s">
        <v>734</v>
      </c>
      <c r="X5135" s="3" t="s">
        <v>734</v>
      </c>
      <c r="Y5135" s="3" t="s">
        <v>476</v>
      </c>
      <c r="Z5135" s="3" t="s">
        <v>3625</v>
      </c>
      <c r="AA5135" s="3" t="s">
        <v>47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4</v>
      </c>
      <c r="CP5135">
        <v>0</v>
      </c>
      <c r="CQ5135">
        <v>0</v>
      </c>
      <c r="CR5135">
        <v>0</v>
      </c>
      <c r="CS5135">
        <v>4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3.9951249999999998</v>
      </c>
      <c r="DV5135">
        <v>0</v>
      </c>
      <c r="DW5135">
        <v>0</v>
      </c>
      <c r="DX5135">
        <v>0</v>
      </c>
      <c r="DY5135" s="4"/>
      <c r="DZ5135" s="3" t="s">
        <v>6503</v>
      </c>
      <c r="EA5135">
        <v>0</v>
      </c>
      <c r="EB5135">
        <v>0</v>
      </c>
      <c r="EC5135">
        <v>4</v>
      </c>
      <c r="ED5135">
        <v>0</v>
      </c>
      <c r="EE5135">
        <v>0</v>
      </c>
      <c r="EF5135">
        <v>4</v>
      </c>
      <c r="EG5135">
        <v>4</v>
      </c>
      <c r="EH5135">
        <v>0</v>
      </c>
      <c r="EI5135" s="3" t="s">
        <v>8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150</v>
      </c>
      <c r="F5136" s="3" t="s">
        <v>1151</v>
      </c>
      <c r="G5136" s="3" t="s">
        <v>1152</v>
      </c>
      <c r="H5136" s="3" t="s">
        <v>1153</v>
      </c>
      <c r="I5136" s="3" t="s">
        <v>5596</v>
      </c>
      <c r="J5136" s="3" t="s">
        <v>5597</v>
      </c>
      <c r="K5136" s="3" t="s">
        <v>1176</v>
      </c>
      <c r="L5136" s="3" t="s">
        <v>5606</v>
      </c>
      <c r="M5136" s="3" t="s">
        <v>470</v>
      </c>
      <c r="N5136" s="3" t="s">
        <v>1052</v>
      </c>
      <c r="O5136">
        <v>4</v>
      </c>
      <c r="P5136" s="3" t="s">
        <v>1052</v>
      </c>
      <c r="Q5136" s="3" t="s">
        <v>1052</v>
      </c>
      <c r="R5136" s="3" t="s">
        <v>1052</v>
      </c>
      <c r="S5136" s="3" t="s">
        <v>632</v>
      </c>
      <c r="T5136" s="3" t="s">
        <v>1943</v>
      </c>
      <c r="U5136" s="3" t="s">
        <v>493</v>
      </c>
      <c r="V5136" s="3" t="s">
        <v>473</v>
      </c>
      <c r="W5136" s="3" t="s">
        <v>4731</v>
      </c>
      <c r="X5136" s="3" t="s">
        <v>4732</v>
      </c>
      <c r="Y5136" s="3" t="s">
        <v>476</v>
      </c>
      <c r="Z5136" s="3" t="s">
        <v>3625</v>
      </c>
      <c r="AA5136" s="3" t="s">
        <v>477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1</v>
      </c>
      <c r="AT5136">
        <v>0</v>
      </c>
      <c r="AU5136">
        <v>0</v>
      </c>
      <c r="AV5136">
        <v>0</v>
      </c>
      <c r="AW5136">
        <v>1</v>
      </c>
      <c r="AX5136">
        <v>0</v>
      </c>
      <c r="AY5136">
        <v>0</v>
      </c>
      <c r="AZ5136">
        <v>0</v>
      </c>
      <c r="BA5136">
        <v>5</v>
      </c>
      <c r="BB5136">
        <v>0</v>
      </c>
      <c r="BC5136">
        <v>0</v>
      </c>
      <c r="BD5136">
        <v>0</v>
      </c>
      <c r="BE5136">
        <v>5</v>
      </c>
      <c r="BF5136">
        <v>0</v>
      </c>
      <c r="BG5136">
        <v>0</v>
      </c>
      <c r="BH5136">
        <v>0</v>
      </c>
      <c r="BI5136">
        <v>9</v>
      </c>
      <c r="BJ5136">
        <v>0</v>
      </c>
      <c r="BK5136">
        <v>0</v>
      </c>
      <c r="BL5136">
        <v>0</v>
      </c>
      <c r="BM5136">
        <v>9</v>
      </c>
      <c r="BN5136">
        <v>0</v>
      </c>
      <c r="BO5136">
        <v>0</v>
      </c>
      <c r="BP5136">
        <v>0</v>
      </c>
      <c r="BQ5136">
        <v>4</v>
      </c>
      <c r="BR5136">
        <v>0</v>
      </c>
      <c r="BS5136">
        <v>0</v>
      </c>
      <c r="BT5136">
        <v>0</v>
      </c>
      <c r="BU5136">
        <v>4</v>
      </c>
      <c r="BV5136">
        <v>0</v>
      </c>
      <c r="BW5136">
        <v>0</v>
      </c>
      <c r="BX5136">
        <v>0</v>
      </c>
      <c r="BY5136">
        <v>4</v>
      </c>
      <c r="BZ5136">
        <v>0</v>
      </c>
      <c r="CA5136">
        <v>0</v>
      </c>
      <c r="CB5136">
        <v>0</v>
      </c>
      <c r="CC5136">
        <v>4</v>
      </c>
      <c r="CD5136">
        <v>0</v>
      </c>
      <c r="CE5136">
        <v>0</v>
      </c>
      <c r="CF5136">
        <v>0</v>
      </c>
      <c r="CG5136">
        <v>2</v>
      </c>
      <c r="CH5136">
        <v>0</v>
      </c>
      <c r="CI5136">
        <v>0</v>
      </c>
      <c r="CJ5136">
        <v>0</v>
      </c>
      <c r="CK5136">
        <v>2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12</v>
      </c>
      <c r="CX5136">
        <v>0</v>
      </c>
      <c r="CY5136">
        <v>0</v>
      </c>
      <c r="CZ5136">
        <v>0</v>
      </c>
      <c r="DA5136">
        <v>12</v>
      </c>
      <c r="DB5136">
        <v>0</v>
      </c>
      <c r="DC5136">
        <v>0</v>
      </c>
      <c r="DD5136">
        <v>0</v>
      </c>
      <c r="DE5136">
        <v>1</v>
      </c>
      <c r="DF5136">
        <v>0</v>
      </c>
      <c r="DG5136">
        <v>0</v>
      </c>
      <c r="DH5136">
        <v>0</v>
      </c>
      <c r="DI5136">
        <v>1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30</v>
      </c>
      <c r="DU5136">
        <v>42.436624999999999</v>
      </c>
      <c r="DV5136">
        <v>0</v>
      </c>
      <c r="DW5136">
        <v>0</v>
      </c>
      <c r="DX5136">
        <v>0</v>
      </c>
      <c r="DY5136" s="4">
        <v>46752</v>
      </c>
      <c r="DZ5136" s="3" t="s">
        <v>6503</v>
      </c>
      <c r="EA5136">
        <v>0</v>
      </c>
      <c r="EB5136">
        <v>0</v>
      </c>
      <c r="EC5136">
        <v>38</v>
      </c>
      <c r="ED5136">
        <v>0</v>
      </c>
      <c r="EE5136">
        <v>0</v>
      </c>
      <c r="EF5136">
        <v>38</v>
      </c>
      <c r="EG5136">
        <v>4.75</v>
      </c>
      <c r="EH5136">
        <v>0</v>
      </c>
      <c r="EI5136" s="3" t="s">
        <v>8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109</v>
      </c>
      <c r="F5137" s="3" t="s">
        <v>1110</v>
      </c>
      <c r="G5137" s="3" t="s">
        <v>1111</v>
      </c>
      <c r="H5137" s="3" t="s">
        <v>1112</v>
      </c>
      <c r="I5137" s="3" t="s">
        <v>309</v>
      </c>
      <c r="J5137" s="3" t="s">
        <v>310</v>
      </c>
      <c r="K5137" s="3" t="s">
        <v>1099</v>
      </c>
      <c r="L5137" s="3" t="s">
        <v>1103</v>
      </c>
      <c r="M5137" s="3" t="s">
        <v>470</v>
      </c>
      <c r="N5137" s="3" t="s">
        <v>1052</v>
      </c>
      <c r="O5137">
        <v>5</v>
      </c>
      <c r="P5137" s="3" t="s">
        <v>3400</v>
      </c>
      <c r="Q5137" s="3" t="s">
        <v>3400</v>
      </c>
      <c r="R5137" s="3" t="s">
        <v>3400</v>
      </c>
      <c r="S5137" s="3" t="s">
        <v>720</v>
      </c>
      <c r="T5137" s="3" t="s">
        <v>2051</v>
      </c>
      <c r="U5137" s="3" t="s">
        <v>493</v>
      </c>
      <c r="V5137" s="3" t="s">
        <v>473</v>
      </c>
      <c r="W5137" s="3" t="s">
        <v>4731</v>
      </c>
      <c r="X5137" s="3" t="s">
        <v>4732</v>
      </c>
      <c r="Y5137" s="3" t="s">
        <v>476</v>
      </c>
      <c r="Z5137" s="3" t="s">
        <v>3626</v>
      </c>
      <c r="AA5137" s="3" t="s">
        <v>477</v>
      </c>
      <c r="AB5137">
        <v>0</v>
      </c>
      <c r="AC5137">
        <v>0</v>
      </c>
      <c r="AD5137">
        <v>1</v>
      </c>
      <c r="AE5137">
        <v>0</v>
      </c>
      <c r="AF5137">
        <v>0</v>
      </c>
      <c r="AG5137">
        <v>1</v>
      </c>
      <c r="AH5137">
        <v>0</v>
      </c>
      <c r="AI5137">
        <v>0</v>
      </c>
      <c r="AJ5137">
        <v>0</v>
      </c>
      <c r="AK5137">
        <v>0</v>
      </c>
      <c r="AL5137">
        <v>2</v>
      </c>
      <c r="AM5137">
        <v>0</v>
      </c>
      <c r="AN5137">
        <v>0</v>
      </c>
      <c r="AO5137">
        <v>2</v>
      </c>
      <c r="AP5137">
        <v>0</v>
      </c>
      <c r="AQ5137">
        <v>0</v>
      </c>
      <c r="AR5137">
        <v>0</v>
      </c>
      <c r="AS5137">
        <v>0</v>
      </c>
      <c r="AT5137">
        <v>1</v>
      </c>
      <c r="AU5137">
        <v>0</v>
      </c>
      <c r="AV5137">
        <v>0</v>
      </c>
      <c r="AW5137">
        <v>1</v>
      </c>
      <c r="AX5137">
        <v>0</v>
      </c>
      <c r="AY5137">
        <v>0</v>
      </c>
      <c r="AZ5137">
        <v>0</v>
      </c>
      <c r="BA5137">
        <v>0</v>
      </c>
      <c r="BB5137">
        <v>1</v>
      </c>
      <c r="BC5137">
        <v>0</v>
      </c>
      <c r="BD5137">
        <v>0</v>
      </c>
      <c r="BE5137">
        <v>1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5</v>
      </c>
      <c r="BS5137">
        <v>0</v>
      </c>
      <c r="BT5137">
        <v>0</v>
      </c>
      <c r="BU5137">
        <v>5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1</v>
      </c>
      <c r="CI5137">
        <v>0</v>
      </c>
      <c r="CJ5137">
        <v>0</v>
      </c>
      <c r="CK5137">
        <v>1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1</v>
      </c>
      <c r="DG5137">
        <v>0</v>
      </c>
      <c r="DH5137">
        <v>0</v>
      </c>
      <c r="DI5137">
        <v>1</v>
      </c>
      <c r="DJ5137">
        <v>0</v>
      </c>
      <c r="DK5137">
        <v>0</v>
      </c>
      <c r="DL5137">
        <v>0</v>
      </c>
      <c r="DM5137">
        <v>0</v>
      </c>
      <c r="DN5137">
        <v>1</v>
      </c>
      <c r="DO5137">
        <v>0</v>
      </c>
      <c r="DP5137">
        <v>0</v>
      </c>
      <c r="DQ5137">
        <v>1</v>
      </c>
      <c r="DR5137">
        <v>0</v>
      </c>
      <c r="DS5137">
        <v>0</v>
      </c>
      <c r="DT5137">
        <v>1</v>
      </c>
      <c r="DU5137">
        <v>8.966628</v>
      </c>
      <c r="DV5137">
        <v>0</v>
      </c>
      <c r="DW5137">
        <v>0</v>
      </c>
      <c r="DX5137">
        <v>0</v>
      </c>
      <c r="DY5137" s="4">
        <v>46477</v>
      </c>
      <c r="DZ5137" s="3" t="s">
        <v>6503</v>
      </c>
      <c r="EA5137">
        <v>0</v>
      </c>
      <c r="EB5137">
        <v>0</v>
      </c>
      <c r="EC5137">
        <v>13</v>
      </c>
      <c r="ED5137">
        <v>0</v>
      </c>
      <c r="EE5137">
        <v>0</v>
      </c>
      <c r="EF5137">
        <v>13</v>
      </c>
      <c r="EG5137">
        <v>1.625</v>
      </c>
      <c r="EH5137">
        <v>0</v>
      </c>
      <c r="EI5137" s="3" t="s">
        <v>8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109</v>
      </c>
      <c r="F5138" s="3" t="s">
        <v>1110</v>
      </c>
      <c r="G5138" s="3" t="s">
        <v>1111</v>
      </c>
      <c r="H5138" s="3" t="s">
        <v>1112</v>
      </c>
      <c r="I5138" s="3" t="s">
        <v>216</v>
      </c>
      <c r="J5138" s="3" t="s">
        <v>217</v>
      </c>
      <c r="K5138" s="3" t="s">
        <v>1099</v>
      </c>
      <c r="L5138" s="3" t="s">
        <v>1100</v>
      </c>
      <c r="M5138" s="3" t="s">
        <v>470</v>
      </c>
      <c r="N5138" s="3" t="s">
        <v>1052</v>
      </c>
      <c r="O5138">
        <v>5</v>
      </c>
      <c r="P5138" s="3" t="s">
        <v>3400</v>
      </c>
      <c r="Q5138" s="3" t="s">
        <v>3400</v>
      </c>
      <c r="R5138" s="3" t="s">
        <v>3400</v>
      </c>
      <c r="S5138" s="3" t="s">
        <v>5021</v>
      </c>
      <c r="T5138" s="3" t="s">
        <v>5022</v>
      </c>
      <c r="U5138" s="3" t="s">
        <v>486</v>
      </c>
      <c r="V5138" s="3" t="s">
        <v>473</v>
      </c>
      <c r="W5138" s="3" t="s">
        <v>473</v>
      </c>
      <c r="X5138" s="3" t="s">
        <v>4733</v>
      </c>
      <c r="Y5138" s="3" t="s">
        <v>476</v>
      </c>
      <c r="Z5138" s="3" t="s">
        <v>489</v>
      </c>
      <c r="AA5138" s="3" t="s">
        <v>477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1</v>
      </c>
      <c r="AL5138">
        <v>0</v>
      </c>
      <c r="AM5138">
        <v>0</v>
      </c>
      <c r="AN5138">
        <v>0</v>
      </c>
      <c r="AO5138">
        <v>1</v>
      </c>
      <c r="AP5138">
        <v>0</v>
      </c>
      <c r="AQ5138">
        <v>0</v>
      </c>
      <c r="AR5138">
        <v>0</v>
      </c>
      <c r="AS5138">
        <v>3</v>
      </c>
      <c r="AT5138">
        <v>0</v>
      </c>
      <c r="AU5138">
        <v>0</v>
      </c>
      <c r="AV5138">
        <v>0</v>
      </c>
      <c r="AW5138">
        <v>3</v>
      </c>
      <c r="AX5138">
        <v>0</v>
      </c>
      <c r="AY5138">
        <v>0</v>
      </c>
      <c r="AZ5138">
        <v>0</v>
      </c>
      <c r="BA5138">
        <v>1</v>
      </c>
      <c r="BB5138">
        <v>0</v>
      </c>
      <c r="BC5138">
        <v>0</v>
      </c>
      <c r="BD5138">
        <v>0</v>
      </c>
      <c r="BE5138">
        <v>1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6</v>
      </c>
      <c r="BR5138">
        <v>0</v>
      </c>
      <c r="BS5138">
        <v>0</v>
      </c>
      <c r="BT5138">
        <v>0</v>
      </c>
      <c r="BU5138">
        <v>6</v>
      </c>
      <c r="BV5138">
        <v>0</v>
      </c>
      <c r="BW5138">
        <v>0</v>
      </c>
      <c r="BX5138">
        <v>0</v>
      </c>
      <c r="BY5138">
        <v>3</v>
      </c>
      <c r="BZ5138">
        <v>0</v>
      </c>
      <c r="CA5138">
        <v>0</v>
      </c>
      <c r="CB5138">
        <v>0</v>
      </c>
      <c r="CC5138">
        <v>3</v>
      </c>
      <c r="CD5138">
        <v>0</v>
      </c>
      <c r="CE5138">
        <v>0</v>
      </c>
      <c r="CF5138">
        <v>0</v>
      </c>
      <c r="CG5138">
        <v>7</v>
      </c>
      <c r="CH5138">
        <v>0</v>
      </c>
      <c r="CI5138">
        <v>0</v>
      </c>
      <c r="CJ5138">
        <v>0</v>
      </c>
      <c r="CK5138">
        <v>7</v>
      </c>
      <c r="CL5138">
        <v>0</v>
      </c>
      <c r="CM5138">
        <v>0</v>
      </c>
      <c r="CN5138">
        <v>0</v>
      </c>
      <c r="CO5138">
        <v>9</v>
      </c>
      <c r="CP5138">
        <v>0</v>
      </c>
      <c r="CQ5138">
        <v>0</v>
      </c>
      <c r="CR5138">
        <v>0</v>
      </c>
      <c r="CS5138">
        <v>9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11.05</v>
      </c>
      <c r="DV5138">
        <v>0</v>
      </c>
      <c r="DW5138">
        <v>0</v>
      </c>
      <c r="DX5138">
        <v>0</v>
      </c>
      <c r="DY5138" s="4"/>
      <c r="DZ5138" s="3" t="s">
        <v>6503</v>
      </c>
      <c r="EA5138">
        <v>0</v>
      </c>
      <c r="EB5138">
        <v>0</v>
      </c>
      <c r="EC5138">
        <v>30</v>
      </c>
      <c r="ED5138">
        <v>0</v>
      </c>
      <c r="EE5138">
        <v>0</v>
      </c>
      <c r="EF5138">
        <v>30</v>
      </c>
      <c r="EG5138">
        <v>4.2857140000000005</v>
      </c>
      <c r="EH5138">
        <v>0</v>
      </c>
      <c r="EI5138" s="3" t="s">
        <v>8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109</v>
      </c>
      <c r="F5139" s="3" t="s">
        <v>1110</v>
      </c>
      <c r="G5139" s="3" t="s">
        <v>1111</v>
      </c>
      <c r="H5139" s="3" t="s">
        <v>1112</v>
      </c>
      <c r="I5139" s="3" t="s">
        <v>146</v>
      </c>
      <c r="J5139" s="3" t="s">
        <v>147</v>
      </c>
      <c r="K5139" s="3" t="s">
        <v>1099</v>
      </c>
      <c r="L5139" s="3" t="s">
        <v>1100</v>
      </c>
      <c r="M5139" s="3" t="s">
        <v>470</v>
      </c>
      <c r="N5139" s="3" t="s">
        <v>1052</v>
      </c>
      <c r="O5139">
        <v>5</v>
      </c>
      <c r="P5139" s="3" t="s">
        <v>3400</v>
      </c>
      <c r="Q5139" s="3" t="s">
        <v>3400</v>
      </c>
      <c r="R5139" s="3" t="s">
        <v>3400</v>
      </c>
      <c r="S5139" s="3" t="s">
        <v>570</v>
      </c>
      <c r="T5139" s="3" t="s">
        <v>1872</v>
      </c>
      <c r="U5139" s="3" t="s">
        <v>472</v>
      </c>
      <c r="V5139" s="3" t="s">
        <v>473</v>
      </c>
      <c r="W5139" s="3" t="s">
        <v>473</v>
      </c>
      <c r="X5139" s="3" t="s">
        <v>4733</v>
      </c>
      <c r="Y5139" s="3" t="s">
        <v>476</v>
      </c>
      <c r="Z5139" s="3" t="s">
        <v>3625</v>
      </c>
      <c r="AA5139" s="3" t="s">
        <v>477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20</v>
      </c>
      <c r="AL5139">
        <v>0</v>
      </c>
      <c r="AM5139">
        <v>0</v>
      </c>
      <c r="AN5139">
        <v>0</v>
      </c>
      <c r="AO5139">
        <v>20</v>
      </c>
      <c r="AP5139">
        <v>0</v>
      </c>
      <c r="AQ5139">
        <v>0</v>
      </c>
      <c r="AR5139">
        <v>0</v>
      </c>
      <c r="AS5139">
        <v>5</v>
      </c>
      <c r="AT5139">
        <v>0</v>
      </c>
      <c r="AU5139">
        <v>0</v>
      </c>
      <c r="AV5139">
        <v>0</v>
      </c>
      <c r="AW5139">
        <v>5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5</v>
      </c>
      <c r="BJ5139">
        <v>0</v>
      </c>
      <c r="BK5139">
        <v>0</v>
      </c>
      <c r="BL5139">
        <v>0</v>
      </c>
      <c r="BM5139">
        <v>5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20</v>
      </c>
      <c r="CX5139">
        <v>0</v>
      </c>
      <c r="CY5139">
        <v>0</v>
      </c>
      <c r="CZ5139">
        <v>0</v>
      </c>
      <c r="DA5139">
        <v>2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.32</v>
      </c>
      <c r="DV5139">
        <v>0</v>
      </c>
      <c r="DW5139">
        <v>0</v>
      </c>
      <c r="DX5139">
        <v>0</v>
      </c>
      <c r="DY5139" s="4"/>
      <c r="DZ5139" s="3" t="s">
        <v>6503</v>
      </c>
      <c r="EA5139">
        <v>0</v>
      </c>
      <c r="EB5139">
        <v>0</v>
      </c>
      <c r="EC5139">
        <v>50</v>
      </c>
      <c r="ED5139">
        <v>0</v>
      </c>
      <c r="EE5139">
        <v>0</v>
      </c>
      <c r="EF5139">
        <v>50</v>
      </c>
      <c r="EG5139">
        <v>12.5</v>
      </c>
      <c r="EH5139">
        <v>0</v>
      </c>
      <c r="EI5139" s="3" t="s">
        <v>8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129</v>
      </c>
      <c r="F5140" s="3" t="s">
        <v>1130</v>
      </c>
      <c r="G5140" s="3" t="s">
        <v>1131</v>
      </c>
      <c r="H5140" s="3" t="s">
        <v>1132</v>
      </c>
      <c r="I5140" s="3" t="s">
        <v>268</v>
      </c>
      <c r="J5140" s="3" t="s">
        <v>269</v>
      </c>
      <c r="K5140" s="3" t="s">
        <v>1099</v>
      </c>
      <c r="L5140" s="3" t="s">
        <v>1100</v>
      </c>
      <c r="M5140" s="3" t="s">
        <v>470</v>
      </c>
      <c r="N5140" s="3" t="s">
        <v>1052</v>
      </c>
      <c r="O5140">
        <v>4</v>
      </c>
      <c r="P5140" s="3" t="s">
        <v>3400</v>
      </c>
      <c r="Q5140" s="3" t="s">
        <v>3400</v>
      </c>
      <c r="R5140" s="3" t="s">
        <v>3400</v>
      </c>
      <c r="S5140" s="3" t="s">
        <v>963</v>
      </c>
      <c r="T5140" s="3" t="s">
        <v>2315</v>
      </c>
      <c r="U5140" s="3" t="s">
        <v>493</v>
      </c>
      <c r="V5140" s="3" t="s">
        <v>473</v>
      </c>
      <c r="W5140" s="3" t="s">
        <v>4731</v>
      </c>
      <c r="X5140" s="3" t="s">
        <v>4732</v>
      </c>
      <c r="Y5140" s="3" t="s">
        <v>476</v>
      </c>
      <c r="Z5140" s="3" t="s">
        <v>3626</v>
      </c>
      <c r="AA5140" s="3" t="s">
        <v>477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15</v>
      </c>
      <c r="DG5140">
        <v>0</v>
      </c>
      <c r="DH5140">
        <v>0</v>
      </c>
      <c r="DI5140">
        <v>15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88.41</v>
      </c>
      <c r="DV5140">
        <v>0</v>
      </c>
      <c r="DW5140">
        <v>0</v>
      </c>
      <c r="DX5140">
        <v>0</v>
      </c>
      <c r="DY5140" s="4"/>
      <c r="DZ5140" s="3" t="s">
        <v>6503</v>
      </c>
      <c r="EA5140">
        <v>0</v>
      </c>
      <c r="EB5140">
        <v>0</v>
      </c>
      <c r="EC5140">
        <v>15</v>
      </c>
      <c r="ED5140">
        <v>0</v>
      </c>
      <c r="EE5140">
        <v>0</v>
      </c>
      <c r="EF5140">
        <v>15</v>
      </c>
      <c r="EG5140">
        <v>15</v>
      </c>
      <c r="EH5140">
        <v>0</v>
      </c>
      <c r="EI5140" s="3" t="s">
        <v>8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109</v>
      </c>
      <c r="F5141" s="3" t="s">
        <v>1110</v>
      </c>
      <c r="G5141" s="3" t="s">
        <v>1111</v>
      </c>
      <c r="H5141" s="3" t="s">
        <v>1112</v>
      </c>
      <c r="I5141" s="3" t="s">
        <v>387</v>
      </c>
      <c r="J5141" s="3" t="s">
        <v>388</v>
      </c>
      <c r="K5141" s="3" t="s">
        <v>1099</v>
      </c>
      <c r="L5141" s="3" t="s">
        <v>1100</v>
      </c>
      <c r="M5141" s="3" t="s">
        <v>470</v>
      </c>
      <c r="N5141" s="3" t="s">
        <v>1052</v>
      </c>
      <c r="O5141">
        <v>5</v>
      </c>
      <c r="P5141" s="3" t="s">
        <v>3400</v>
      </c>
      <c r="Q5141" s="3" t="s">
        <v>3400</v>
      </c>
      <c r="R5141" s="3" t="s">
        <v>3400</v>
      </c>
      <c r="S5141" s="3" t="s">
        <v>660</v>
      </c>
      <c r="T5141" s="3" t="s">
        <v>1977</v>
      </c>
      <c r="U5141" s="3" t="s">
        <v>472</v>
      </c>
      <c r="V5141" s="3" t="s">
        <v>473</v>
      </c>
      <c r="W5141" s="3" t="s">
        <v>473</v>
      </c>
      <c r="X5141" s="3" t="s">
        <v>4733</v>
      </c>
      <c r="Y5141" s="3" t="s">
        <v>476</v>
      </c>
      <c r="Z5141" s="3" t="s">
        <v>3625</v>
      </c>
      <c r="AA5141" s="3" t="s">
        <v>477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10</v>
      </c>
      <c r="CX5141">
        <v>0</v>
      </c>
      <c r="CY5141">
        <v>0</v>
      </c>
      <c r="CZ5141">
        <v>0</v>
      </c>
      <c r="DA5141">
        <v>1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2.25</v>
      </c>
      <c r="DV5141">
        <v>0</v>
      </c>
      <c r="DW5141">
        <v>0</v>
      </c>
      <c r="DX5141">
        <v>0</v>
      </c>
      <c r="DY5141" s="4"/>
      <c r="DZ5141" s="3" t="s">
        <v>6503</v>
      </c>
      <c r="EA5141">
        <v>0</v>
      </c>
      <c r="EB5141">
        <v>0</v>
      </c>
      <c r="EC5141">
        <v>10</v>
      </c>
      <c r="ED5141">
        <v>0</v>
      </c>
      <c r="EE5141">
        <v>0</v>
      </c>
      <c r="EF5141">
        <v>10</v>
      </c>
      <c r="EG5141">
        <v>10</v>
      </c>
      <c r="EH5141">
        <v>0</v>
      </c>
      <c r="EI5141" s="3" t="s">
        <v>8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109</v>
      </c>
      <c r="F5142" s="3" t="s">
        <v>1110</v>
      </c>
      <c r="G5142" s="3" t="s">
        <v>1111</v>
      </c>
      <c r="H5142" s="3" t="s">
        <v>1112</v>
      </c>
      <c r="I5142" s="3" t="s">
        <v>208</v>
      </c>
      <c r="J5142" s="3" t="s">
        <v>209</v>
      </c>
      <c r="K5142" s="3" t="s">
        <v>1099</v>
      </c>
      <c r="L5142" s="3" t="s">
        <v>1103</v>
      </c>
      <c r="M5142" s="3" t="s">
        <v>470</v>
      </c>
      <c r="N5142" s="3" t="s">
        <v>1052</v>
      </c>
      <c r="O5142">
        <v>1</v>
      </c>
      <c r="P5142" s="3" t="s">
        <v>3400</v>
      </c>
      <c r="Q5142" s="3" t="s">
        <v>3400</v>
      </c>
      <c r="R5142" s="3" t="s">
        <v>3400</v>
      </c>
      <c r="S5142" s="3" t="s">
        <v>793</v>
      </c>
      <c r="T5142" s="3" t="s">
        <v>2120</v>
      </c>
      <c r="U5142" s="3" t="s">
        <v>597</v>
      </c>
      <c r="V5142" s="3" t="s">
        <v>733</v>
      </c>
      <c r="W5142" s="3" t="s">
        <v>734</v>
      </c>
      <c r="X5142" s="3" t="s">
        <v>734</v>
      </c>
      <c r="Y5142" s="3" t="s">
        <v>476</v>
      </c>
      <c r="Z5142" s="3" t="s">
        <v>3625</v>
      </c>
      <c r="AA5142" s="3" t="s">
        <v>477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4</v>
      </c>
      <c r="CP5142">
        <v>0</v>
      </c>
      <c r="CQ5142">
        <v>0</v>
      </c>
      <c r="CR5142">
        <v>0</v>
      </c>
      <c r="CS5142">
        <v>4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4.8899999999999997</v>
      </c>
      <c r="DV5142">
        <v>0</v>
      </c>
      <c r="DW5142">
        <v>0</v>
      </c>
      <c r="DX5142">
        <v>0</v>
      </c>
      <c r="DY5142" s="4"/>
      <c r="DZ5142" s="3" t="s">
        <v>6503</v>
      </c>
      <c r="EA5142">
        <v>0</v>
      </c>
      <c r="EB5142">
        <v>0</v>
      </c>
      <c r="EC5142">
        <v>4</v>
      </c>
      <c r="ED5142">
        <v>0</v>
      </c>
      <c r="EE5142">
        <v>0</v>
      </c>
      <c r="EF5142">
        <v>4</v>
      </c>
      <c r="EG5142">
        <v>4</v>
      </c>
      <c r="EH5142">
        <v>0</v>
      </c>
      <c r="EI5142" s="3" t="s">
        <v>8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150</v>
      </c>
      <c r="F5143" s="3" t="s">
        <v>1151</v>
      </c>
      <c r="G5143" s="3" t="s">
        <v>1152</v>
      </c>
      <c r="H5143" s="3" t="s">
        <v>1153</v>
      </c>
      <c r="I5143" s="3" t="s">
        <v>357</v>
      </c>
      <c r="J5143" s="3" t="s">
        <v>358</v>
      </c>
      <c r="K5143" s="3" t="s">
        <v>1099</v>
      </c>
      <c r="L5143" s="3" t="s">
        <v>1100</v>
      </c>
      <c r="M5143" s="3" t="s">
        <v>470</v>
      </c>
      <c r="N5143" s="3" t="s">
        <v>1052</v>
      </c>
      <c r="O5143">
        <v>5</v>
      </c>
      <c r="P5143" s="3" t="s">
        <v>3400</v>
      </c>
      <c r="Q5143" s="3" t="s">
        <v>3400</v>
      </c>
      <c r="R5143" s="3" t="s">
        <v>3400</v>
      </c>
      <c r="S5143" s="3" t="s">
        <v>592</v>
      </c>
      <c r="T5143" s="3" t="s">
        <v>1897</v>
      </c>
      <c r="U5143" s="3" t="s">
        <v>493</v>
      </c>
      <c r="V5143" s="3" t="s">
        <v>473</v>
      </c>
      <c r="W5143" s="3" t="s">
        <v>473</v>
      </c>
      <c r="X5143" s="3" t="s">
        <v>4733</v>
      </c>
      <c r="Y5143" s="3" t="s">
        <v>476</v>
      </c>
      <c r="Z5143" s="3" t="s">
        <v>3626</v>
      </c>
      <c r="AA5143" s="3" t="s">
        <v>477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6</v>
      </c>
      <c r="BS5143">
        <v>0</v>
      </c>
      <c r="BT5143">
        <v>0</v>
      </c>
      <c r="BU5143">
        <v>6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1</v>
      </c>
      <c r="CQ5143">
        <v>0</v>
      </c>
      <c r="CR5143">
        <v>0</v>
      </c>
      <c r="CS5143">
        <v>1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4.76</v>
      </c>
      <c r="DV5143">
        <v>0</v>
      </c>
      <c r="DW5143">
        <v>0</v>
      </c>
      <c r="DX5143">
        <v>0</v>
      </c>
      <c r="DY5143" s="4"/>
      <c r="DZ5143" s="3" t="s">
        <v>6503</v>
      </c>
      <c r="EA5143">
        <v>0</v>
      </c>
      <c r="EB5143">
        <v>0</v>
      </c>
      <c r="EC5143">
        <v>7</v>
      </c>
      <c r="ED5143">
        <v>0</v>
      </c>
      <c r="EE5143">
        <v>0</v>
      </c>
      <c r="EF5143">
        <v>7</v>
      </c>
      <c r="EG5143">
        <v>3.5</v>
      </c>
      <c r="EH5143">
        <v>0</v>
      </c>
      <c r="EI5143" s="3" t="s">
        <v>8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109</v>
      </c>
      <c r="F5144" s="3" t="s">
        <v>1110</v>
      </c>
      <c r="G5144" s="3" t="s">
        <v>1111</v>
      </c>
      <c r="H5144" s="3" t="s">
        <v>1112</v>
      </c>
      <c r="I5144" s="3" t="s">
        <v>313</v>
      </c>
      <c r="J5144" s="3" t="s">
        <v>314</v>
      </c>
      <c r="K5144" s="3" t="s">
        <v>1099</v>
      </c>
      <c r="L5144" s="3" t="s">
        <v>1100</v>
      </c>
      <c r="M5144" s="3" t="s">
        <v>470</v>
      </c>
      <c r="N5144" s="3" t="s">
        <v>1052</v>
      </c>
      <c r="O5144">
        <v>5</v>
      </c>
      <c r="P5144" s="3" t="s">
        <v>3400</v>
      </c>
      <c r="Q5144" s="3" t="s">
        <v>3400</v>
      </c>
      <c r="R5144" s="3" t="s">
        <v>3400</v>
      </c>
      <c r="S5144" s="3" t="s">
        <v>896</v>
      </c>
      <c r="T5144" s="3" t="s">
        <v>2230</v>
      </c>
      <c r="U5144" s="3" t="s">
        <v>597</v>
      </c>
      <c r="V5144" s="3" t="s">
        <v>733</v>
      </c>
      <c r="W5144" s="3" t="s">
        <v>875</v>
      </c>
      <c r="X5144" s="3" t="s">
        <v>876</v>
      </c>
      <c r="Y5144" s="3" t="s">
        <v>509</v>
      </c>
      <c r="Z5144" s="3" t="s">
        <v>3625</v>
      </c>
      <c r="AA5144" s="3" t="s">
        <v>477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3</v>
      </c>
      <c r="DN5144">
        <v>0</v>
      </c>
      <c r="DO5144">
        <v>0</v>
      </c>
      <c r="DP5144">
        <v>0</v>
      </c>
      <c r="DQ5144">
        <v>3</v>
      </c>
      <c r="DR5144">
        <v>0</v>
      </c>
      <c r="DS5144">
        <v>0</v>
      </c>
      <c r="DT5144">
        <v>3</v>
      </c>
      <c r="DU5144">
        <v>5</v>
      </c>
      <c r="DV5144">
        <v>0</v>
      </c>
      <c r="DW5144">
        <v>0</v>
      </c>
      <c r="DX5144">
        <v>0</v>
      </c>
      <c r="DY5144" s="4">
        <v>46786</v>
      </c>
      <c r="DZ5144" s="3" t="s">
        <v>6503</v>
      </c>
      <c r="EA5144">
        <v>0</v>
      </c>
      <c r="EB5144">
        <v>0</v>
      </c>
      <c r="EC5144">
        <v>3</v>
      </c>
      <c r="ED5144">
        <v>0</v>
      </c>
      <c r="EE5144">
        <v>0</v>
      </c>
      <c r="EF5144">
        <v>3</v>
      </c>
      <c r="EG5144">
        <v>3</v>
      </c>
      <c r="EH5144">
        <v>0</v>
      </c>
      <c r="EI5144" s="3" t="s">
        <v>8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172</v>
      </c>
      <c r="F5145" s="3" t="s">
        <v>1173</v>
      </c>
      <c r="G5145" s="3" t="s">
        <v>1303</v>
      </c>
      <c r="H5145" s="3" t="s">
        <v>1304</v>
      </c>
      <c r="I5145" s="3" t="s">
        <v>64</v>
      </c>
      <c r="J5145" s="3" t="s">
        <v>65</v>
      </c>
      <c r="K5145" s="3" t="s">
        <v>1176</v>
      </c>
      <c r="L5145" s="3" t="s">
        <v>1177</v>
      </c>
      <c r="M5145" s="3" t="s">
        <v>470</v>
      </c>
      <c r="N5145" s="3" t="s">
        <v>1178</v>
      </c>
      <c r="O5145">
        <v>5</v>
      </c>
      <c r="P5145" s="3" t="s">
        <v>3400</v>
      </c>
      <c r="Q5145" s="3" t="s">
        <v>3400</v>
      </c>
      <c r="R5145" s="3" t="s">
        <v>3400</v>
      </c>
      <c r="S5145" s="3" t="s">
        <v>1483</v>
      </c>
      <c r="T5145" s="3" t="s">
        <v>2661</v>
      </c>
      <c r="U5145" s="3" t="s">
        <v>597</v>
      </c>
      <c r="V5145" s="3" t="s">
        <v>733</v>
      </c>
      <c r="W5145" s="3" t="s">
        <v>734</v>
      </c>
      <c r="X5145" s="3" t="s">
        <v>734</v>
      </c>
      <c r="Y5145" s="3" t="s">
        <v>476</v>
      </c>
      <c r="Z5145" s="3" t="s">
        <v>489</v>
      </c>
      <c r="AA5145" s="3" t="s">
        <v>477</v>
      </c>
      <c r="AB5145">
        <v>0</v>
      </c>
      <c r="AC5145">
        <v>22</v>
      </c>
      <c r="AD5145">
        <v>0</v>
      </c>
      <c r="AE5145">
        <v>0</v>
      </c>
      <c r="AF5145">
        <v>0</v>
      </c>
      <c r="AG5145">
        <v>22</v>
      </c>
      <c r="AH5145">
        <v>0</v>
      </c>
      <c r="AI5145">
        <v>0</v>
      </c>
      <c r="AJ5145">
        <v>2</v>
      </c>
      <c r="AK5145">
        <v>31</v>
      </c>
      <c r="AL5145">
        <v>0</v>
      </c>
      <c r="AM5145">
        <v>0</v>
      </c>
      <c r="AN5145">
        <v>0</v>
      </c>
      <c r="AO5145">
        <v>33</v>
      </c>
      <c r="AP5145">
        <v>0</v>
      </c>
      <c r="AQ5145">
        <v>0</v>
      </c>
      <c r="AR5145">
        <v>2</v>
      </c>
      <c r="AS5145">
        <v>47</v>
      </c>
      <c r="AT5145">
        <v>0</v>
      </c>
      <c r="AU5145">
        <v>0</v>
      </c>
      <c r="AV5145">
        <v>11</v>
      </c>
      <c r="AW5145">
        <v>55</v>
      </c>
      <c r="AX5145">
        <v>0</v>
      </c>
      <c r="AY5145">
        <v>0</v>
      </c>
      <c r="AZ5145">
        <v>0</v>
      </c>
      <c r="BA5145">
        <v>38</v>
      </c>
      <c r="BB5145">
        <v>0</v>
      </c>
      <c r="BC5145">
        <v>0</v>
      </c>
      <c r="BD5145">
        <v>1</v>
      </c>
      <c r="BE5145">
        <v>39</v>
      </c>
      <c r="BF5145">
        <v>0</v>
      </c>
      <c r="BG5145">
        <v>0</v>
      </c>
      <c r="BH5145">
        <v>0</v>
      </c>
      <c r="BI5145">
        <v>31</v>
      </c>
      <c r="BJ5145">
        <v>0</v>
      </c>
      <c r="BK5145">
        <v>0</v>
      </c>
      <c r="BL5145">
        <v>0</v>
      </c>
      <c r="BM5145">
        <v>31</v>
      </c>
      <c r="BN5145">
        <v>0</v>
      </c>
      <c r="BO5145">
        <v>0</v>
      </c>
      <c r="BP5145">
        <v>0</v>
      </c>
      <c r="BQ5145">
        <v>1</v>
      </c>
      <c r="BR5145">
        <v>0</v>
      </c>
      <c r="BS5145">
        <v>0</v>
      </c>
      <c r="BT5145">
        <v>0</v>
      </c>
      <c r="BU5145">
        <v>1</v>
      </c>
      <c r="BV5145">
        <v>0</v>
      </c>
      <c r="BW5145">
        <v>0</v>
      </c>
      <c r="BX5145">
        <v>0</v>
      </c>
      <c r="BY5145">
        <v>3</v>
      </c>
      <c r="BZ5145">
        <v>0</v>
      </c>
      <c r="CA5145">
        <v>0</v>
      </c>
      <c r="CB5145">
        <v>13</v>
      </c>
      <c r="CC5145">
        <v>3</v>
      </c>
      <c r="CD5145">
        <v>0</v>
      </c>
      <c r="CE5145">
        <v>0</v>
      </c>
      <c r="CF5145">
        <v>0</v>
      </c>
      <c r="CG5145">
        <v>15</v>
      </c>
      <c r="CH5145">
        <v>0</v>
      </c>
      <c r="CI5145">
        <v>0</v>
      </c>
      <c r="CJ5145">
        <v>0</v>
      </c>
      <c r="CK5145">
        <v>15</v>
      </c>
      <c r="CL5145">
        <v>0</v>
      </c>
      <c r="CM5145">
        <v>0</v>
      </c>
      <c r="CN5145">
        <v>0</v>
      </c>
      <c r="CO5145">
        <v>1</v>
      </c>
      <c r="CP5145">
        <v>0</v>
      </c>
      <c r="CQ5145">
        <v>0</v>
      </c>
      <c r="CR5145">
        <v>0</v>
      </c>
      <c r="CS5145">
        <v>1</v>
      </c>
      <c r="CT5145">
        <v>0</v>
      </c>
      <c r="CU5145">
        <v>0</v>
      </c>
      <c r="CV5145">
        <v>0</v>
      </c>
      <c r="CW5145">
        <v>8</v>
      </c>
      <c r="CX5145">
        <v>0</v>
      </c>
      <c r="CY5145">
        <v>0</v>
      </c>
      <c r="CZ5145">
        <v>0</v>
      </c>
      <c r="DA5145">
        <v>8</v>
      </c>
      <c r="DB5145">
        <v>0</v>
      </c>
      <c r="DC5145">
        <v>0</v>
      </c>
      <c r="DD5145">
        <v>0</v>
      </c>
      <c r="DE5145">
        <v>4</v>
      </c>
      <c r="DF5145">
        <v>0</v>
      </c>
      <c r="DG5145">
        <v>0</v>
      </c>
      <c r="DH5145">
        <v>0</v>
      </c>
      <c r="DI5145">
        <v>4</v>
      </c>
      <c r="DJ5145">
        <v>0</v>
      </c>
      <c r="DK5145">
        <v>0</v>
      </c>
      <c r="DL5145">
        <v>0</v>
      </c>
      <c r="DM5145">
        <v>1</v>
      </c>
      <c r="DN5145">
        <v>0</v>
      </c>
      <c r="DO5145">
        <v>0</v>
      </c>
      <c r="DP5145">
        <v>1</v>
      </c>
      <c r="DQ5145">
        <v>2</v>
      </c>
      <c r="DR5145">
        <v>0</v>
      </c>
      <c r="DS5145">
        <v>0</v>
      </c>
      <c r="DT5145">
        <v>1</v>
      </c>
      <c r="DU5145">
        <v>1.35</v>
      </c>
      <c r="DV5145">
        <v>2</v>
      </c>
      <c r="DW5145">
        <v>0</v>
      </c>
      <c r="DX5145">
        <v>1</v>
      </c>
      <c r="DY5145" s="4">
        <v>46507</v>
      </c>
      <c r="DZ5145" s="3" t="s">
        <v>6503</v>
      </c>
      <c r="EA5145">
        <v>0</v>
      </c>
      <c r="EB5145">
        <v>0</v>
      </c>
      <c r="EC5145">
        <v>214</v>
      </c>
      <c r="ED5145">
        <v>0</v>
      </c>
      <c r="EE5145">
        <v>0</v>
      </c>
      <c r="EF5145">
        <v>214</v>
      </c>
      <c r="EG5145">
        <v>17.833333</v>
      </c>
      <c r="EH5145">
        <v>0</v>
      </c>
      <c r="EI5145" s="3" t="s">
        <v>8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150</v>
      </c>
      <c r="F5146" s="3" t="s">
        <v>1151</v>
      </c>
      <c r="G5146" s="3" t="s">
        <v>1152</v>
      </c>
      <c r="H5146" s="3" t="s">
        <v>1153</v>
      </c>
      <c r="I5146" s="3" t="s">
        <v>24</v>
      </c>
      <c r="J5146" s="3" t="s">
        <v>25</v>
      </c>
      <c r="K5146" s="3" t="s">
        <v>1050</v>
      </c>
      <c r="L5146" s="3" t="s">
        <v>1051</v>
      </c>
      <c r="M5146" s="3" t="s">
        <v>470</v>
      </c>
      <c r="N5146" s="3" t="s">
        <v>1052</v>
      </c>
      <c r="O5146">
        <v>4</v>
      </c>
      <c r="P5146" s="3" t="s">
        <v>3400</v>
      </c>
      <c r="Q5146" s="3" t="s">
        <v>3400</v>
      </c>
      <c r="R5146" s="3" t="s">
        <v>3400</v>
      </c>
      <c r="S5146" s="3" t="s">
        <v>3448</v>
      </c>
      <c r="T5146" s="3" t="s">
        <v>3449</v>
      </c>
      <c r="U5146" s="3" t="s">
        <v>597</v>
      </c>
      <c r="V5146" s="3" t="s">
        <v>733</v>
      </c>
      <c r="W5146" s="3" t="s">
        <v>734</v>
      </c>
      <c r="X5146" s="3" t="s">
        <v>734</v>
      </c>
      <c r="Y5146" s="3" t="s">
        <v>476</v>
      </c>
      <c r="Z5146" s="3" t="s">
        <v>3625</v>
      </c>
      <c r="AA5146" s="3" t="s">
        <v>477</v>
      </c>
      <c r="AB5146">
        <v>6</v>
      </c>
      <c r="AC5146">
        <v>107</v>
      </c>
      <c r="AD5146">
        <v>0</v>
      </c>
      <c r="AE5146">
        <v>0</v>
      </c>
      <c r="AF5146">
        <v>0</v>
      </c>
      <c r="AG5146">
        <v>113</v>
      </c>
      <c r="AH5146">
        <v>0</v>
      </c>
      <c r="AI5146">
        <v>0</v>
      </c>
      <c r="AJ5146">
        <v>9</v>
      </c>
      <c r="AK5146">
        <v>427</v>
      </c>
      <c r="AL5146">
        <v>0</v>
      </c>
      <c r="AM5146">
        <v>0</v>
      </c>
      <c r="AN5146">
        <v>0</v>
      </c>
      <c r="AO5146">
        <v>436</v>
      </c>
      <c r="AP5146">
        <v>0</v>
      </c>
      <c r="AQ5146">
        <v>0</v>
      </c>
      <c r="AR5146">
        <v>0</v>
      </c>
      <c r="AS5146">
        <v>1</v>
      </c>
      <c r="AT5146">
        <v>0</v>
      </c>
      <c r="AU5146">
        <v>0</v>
      </c>
      <c r="AV5146">
        <v>0</v>
      </c>
      <c r="AW5146">
        <v>1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1</v>
      </c>
      <c r="CI5146">
        <v>0</v>
      </c>
      <c r="CJ5146">
        <v>0</v>
      </c>
      <c r="CK5146">
        <v>1</v>
      </c>
      <c r="CL5146">
        <v>0</v>
      </c>
      <c r="CM5146">
        <v>0</v>
      </c>
      <c r="CN5146">
        <v>0</v>
      </c>
      <c r="CO5146">
        <v>8</v>
      </c>
      <c r="CP5146">
        <v>0</v>
      </c>
      <c r="CQ5146">
        <v>0</v>
      </c>
      <c r="CR5146">
        <v>0</v>
      </c>
      <c r="CS5146">
        <v>8</v>
      </c>
      <c r="CT5146">
        <v>0</v>
      </c>
      <c r="CU5146">
        <v>0</v>
      </c>
      <c r="CV5146">
        <v>0</v>
      </c>
      <c r="CW5146">
        <v>34</v>
      </c>
      <c r="CX5146">
        <v>5</v>
      </c>
      <c r="CY5146">
        <v>0</v>
      </c>
      <c r="CZ5146">
        <v>0</v>
      </c>
      <c r="DA5146">
        <v>39</v>
      </c>
      <c r="DB5146">
        <v>0</v>
      </c>
      <c r="DC5146">
        <v>0</v>
      </c>
      <c r="DD5146">
        <v>0</v>
      </c>
      <c r="DE5146">
        <v>2</v>
      </c>
      <c r="DF5146">
        <v>0</v>
      </c>
      <c r="DG5146">
        <v>0</v>
      </c>
      <c r="DH5146">
        <v>0</v>
      </c>
      <c r="DI5146">
        <v>2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0</v>
      </c>
      <c r="DU5146">
        <v>1.875</v>
      </c>
      <c r="DV5146">
        <v>0</v>
      </c>
      <c r="DW5146">
        <v>0</v>
      </c>
      <c r="DX5146">
        <v>0</v>
      </c>
      <c r="DY5146" s="4"/>
      <c r="DZ5146" s="3" t="s">
        <v>6503</v>
      </c>
      <c r="EA5146">
        <v>0</v>
      </c>
      <c r="EB5146">
        <v>0</v>
      </c>
      <c r="EC5146">
        <v>600</v>
      </c>
      <c r="ED5146">
        <v>0</v>
      </c>
      <c r="EE5146">
        <v>0</v>
      </c>
      <c r="EF5146">
        <v>600</v>
      </c>
      <c r="EG5146">
        <v>85.714286000000001</v>
      </c>
      <c r="EH5146">
        <v>0</v>
      </c>
      <c r="EI5146" s="3" t="s">
        <v>8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046</v>
      </c>
      <c r="F5147" s="3" t="s">
        <v>1047</v>
      </c>
      <c r="G5147" s="3" t="s">
        <v>1048</v>
      </c>
      <c r="H5147" s="3" t="s">
        <v>1049</v>
      </c>
      <c r="I5147" s="3" t="s">
        <v>1619</v>
      </c>
      <c r="J5147" s="3" t="s">
        <v>1620</v>
      </c>
      <c r="K5147" s="3" t="s">
        <v>1099</v>
      </c>
      <c r="L5147" s="3" t="s">
        <v>1100</v>
      </c>
      <c r="M5147" s="3" t="s">
        <v>470</v>
      </c>
      <c r="N5147" s="3" t="s">
        <v>1052</v>
      </c>
      <c r="O5147">
        <v>2</v>
      </c>
      <c r="P5147" s="3" t="s">
        <v>3400</v>
      </c>
      <c r="Q5147" s="3" t="s">
        <v>3400</v>
      </c>
      <c r="R5147" s="3" t="s">
        <v>3400</v>
      </c>
      <c r="S5147" s="3" t="s">
        <v>752</v>
      </c>
      <c r="T5147" s="3" t="s">
        <v>2076</v>
      </c>
      <c r="U5147" s="3" t="s">
        <v>540</v>
      </c>
      <c r="V5147" s="3" t="s">
        <v>733</v>
      </c>
      <c r="W5147" s="3" t="s">
        <v>4736</v>
      </c>
      <c r="X5147" s="3" t="s">
        <v>730</v>
      </c>
      <c r="Y5147" s="3" t="s">
        <v>509</v>
      </c>
      <c r="Z5147" s="3" t="s">
        <v>3625</v>
      </c>
      <c r="AA5147" s="3" t="s">
        <v>477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1</v>
      </c>
      <c r="AT5147">
        <v>0</v>
      </c>
      <c r="AU5147">
        <v>0</v>
      </c>
      <c r="AV5147">
        <v>0</v>
      </c>
      <c r="AW5147">
        <v>1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2</v>
      </c>
      <c r="BJ5147">
        <v>0</v>
      </c>
      <c r="BK5147">
        <v>0</v>
      </c>
      <c r="BL5147">
        <v>0</v>
      </c>
      <c r="BM5147">
        <v>2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1</v>
      </c>
      <c r="CP5147">
        <v>0</v>
      </c>
      <c r="CQ5147">
        <v>0</v>
      </c>
      <c r="CR5147">
        <v>0</v>
      </c>
      <c r="CS5147">
        <v>1</v>
      </c>
      <c r="CT5147">
        <v>0</v>
      </c>
      <c r="CU5147">
        <v>0</v>
      </c>
      <c r="CV5147">
        <v>0</v>
      </c>
      <c r="CW5147">
        <v>1</v>
      </c>
      <c r="CX5147">
        <v>0</v>
      </c>
      <c r="CY5147">
        <v>0</v>
      </c>
      <c r="CZ5147">
        <v>0</v>
      </c>
      <c r="DA5147">
        <v>1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0</v>
      </c>
      <c r="DU5147">
        <v>15.49</v>
      </c>
      <c r="DV5147">
        <v>0</v>
      </c>
      <c r="DW5147">
        <v>0</v>
      </c>
      <c r="DX5147">
        <v>0</v>
      </c>
      <c r="DY5147" s="4"/>
      <c r="DZ5147" s="3" t="s">
        <v>6503</v>
      </c>
      <c r="EA5147">
        <v>0</v>
      </c>
      <c r="EB5147">
        <v>0</v>
      </c>
      <c r="EC5147">
        <v>5</v>
      </c>
      <c r="ED5147">
        <v>0</v>
      </c>
      <c r="EE5147">
        <v>0</v>
      </c>
      <c r="EF5147">
        <v>5</v>
      </c>
      <c r="EG5147">
        <v>1.25</v>
      </c>
      <c r="EH5147">
        <v>0</v>
      </c>
      <c r="EI5147" s="3" t="s">
        <v>8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109</v>
      </c>
      <c r="F5148" s="3" t="s">
        <v>1110</v>
      </c>
      <c r="G5148" s="3" t="s">
        <v>1111</v>
      </c>
      <c r="H5148" s="3" t="s">
        <v>1112</v>
      </c>
      <c r="I5148" s="3" t="s">
        <v>391</v>
      </c>
      <c r="J5148" s="3" t="s">
        <v>392</v>
      </c>
      <c r="K5148" s="3" t="s">
        <v>1099</v>
      </c>
      <c r="L5148" s="3" t="s">
        <v>1103</v>
      </c>
      <c r="M5148" s="3" t="s">
        <v>470</v>
      </c>
      <c r="N5148" s="3" t="s">
        <v>1052</v>
      </c>
      <c r="O5148">
        <v>5</v>
      </c>
      <c r="P5148" s="3" t="s">
        <v>3400</v>
      </c>
      <c r="Q5148" s="3" t="s">
        <v>3400</v>
      </c>
      <c r="R5148" s="3" t="s">
        <v>3400</v>
      </c>
      <c r="S5148" s="3" t="s">
        <v>3850</v>
      </c>
      <c r="T5148" s="3" t="s">
        <v>3851</v>
      </c>
      <c r="U5148" s="3" t="s">
        <v>597</v>
      </c>
      <c r="V5148" s="3" t="s">
        <v>733</v>
      </c>
      <c r="W5148" s="3" t="s">
        <v>734</v>
      </c>
      <c r="X5148" s="3" t="s">
        <v>734</v>
      </c>
      <c r="Y5148" s="3" t="s">
        <v>509</v>
      </c>
      <c r="Z5148" s="3" t="s">
        <v>489</v>
      </c>
      <c r="AA5148" s="3" t="s">
        <v>477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2</v>
      </c>
      <c r="CX5148">
        <v>0</v>
      </c>
      <c r="CY5148">
        <v>0</v>
      </c>
      <c r="CZ5148">
        <v>0</v>
      </c>
      <c r="DA5148">
        <v>2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56.25</v>
      </c>
      <c r="DV5148">
        <v>0</v>
      </c>
      <c r="DW5148">
        <v>0</v>
      </c>
      <c r="DX5148">
        <v>0</v>
      </c>
      <c r="DY5148" s="4"/>
      <c r="DZ5148" s="3" t="s">
        <v>6503</v>
      </c>
      <c r="EA5148">
        <v>0</v>
      </c>
      <c r="EB5148">
        <v>0</v>
      </c>
      <c r="EC5148">
        <v>2</v>
      </c>
      <c r="ED5148">
        <v>0</v>
      </c>
      <c r="EE5148">
        <v>0</v>
      </c>
      <c r="EF5148">
        <v>2</v>
      </c>
      <c r="EG5148">
        <v>2</v>
      </c>
      <c r="EH5148">
        <v>0</v>
      </c>
      <c r="EI5148" s="3" t="s">
        <v>8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046</v>
      </c>
      <c r="F5149" s="3" t="s">
        <v>1047</v>
      </c>
      <c r="G5149" s="3" t="s">
        <v>1048</v>
      </c>
      <c r="H5149" s="3" t="s">
        <v>1049</v>
      </c>
      <c r="I5149" s="3" t="s">
        <v>4837</v>
      </c>
      <c r="J5149" s="3" t="s">
        <v>4838</v>
      </c>
      <c r="K5149" s="3" t="s">
        <v>1050</v>
      </c>
      <c r="L5149" s="3" t="s">
        <v>1051</v>
      </c>
      <c r="M5149" s="3" t="s">
        <v>470</v>
      </c>
      <c r="N5149" s="3" t="s">
        <v>1052</v>
      </c>
      <c r="O5149">
        <v>5</v>
      </c>
      <c r="P5149" s="3" t="s">
        <v>1052</v>
      </c>
      <c r="Q5149" s="3" t="s">
        <v>1052</v>
      </c>
      <c r="R5149" s="3" t="s">
        <v>1052</v>
      </c>
      <c r="S5149" s="3" t="s">
        <v>3708</v>
      </c>
      <c r="T5149" s="3" t="s">
        <v>4591</v>
      </c>
      <c r="U5149" s="3" t="s">
        <v>597</v>
      </c>
      <c r="V5149" s="3" t="s">
        <v>733</v>
      </c>
      <c r="W5149" s="3" t="s">
        <v>982</v>
      </c>
      <c r="X5149" s="3" t="s">
        <v>982</v>
      </c>
      <c r="Y5149" s="3" t="s">
        <v>476</v>
      </c>
      <c r="Z5149" s="3" t="s">
        <v>489</v>
      </c>
      <c r="AA5149" s="3" t="s">
        <v>477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1</v>
      </c>
      <c r="BB5149">
        <v>0</v>
      </c>
      <c r="BC5149">
        <v>0</v>
      </c>
      <c r="BD5149">
        <v>0</v>
      </c>
      <c r="BE5149">
        <v>1</v>
      </c>
      <c r="BF5149">
        <v>0</v>
      </c>
      <c r="BG5149">
        <v>0</v>
      </c>
      <c r="BH5149">
        <v>0</v>
      </c>
      <c r="BI5149">
        <v>19</v>
      </c>
      <c r="BJ5149">
        <v>0</v>
      </c>
      <c r="BK5149">
        <v>0</v>
      </c>
      <c r="BL5149">
        <v>0</v>
      </c>
      <c r="BM5149">
        <v>19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4</v>
      </c>
      <c r="BZ5149">
        <v>0</v>
      </c>
      <c r="CA5149">
        <v>0</v>
      </c>
      <c r="CB5149">
        <v>0</v>
      </c>
      <c r="CC5149">
        <v>4</v>
      </c>
      <c r="CD5149">
        <v>0</v>
      </c>
      <c r="CE5149">
        <v>0</v>
      </c>
      <c r="CF5149">
        <v>0</v>
      </c>
      <c r="CG5149">
        <v>6</v>
      </c>
      <c r="CH5149">
        <v>0</v>
      </c>
      <c r="CI5149">
        <v>0</v>
      </c>
      <c r="CJ5149">
        <v>0</v>
      </c>
      <c r="CK5149">
        <v>6</v>
      </c>
      <c r="CL5149">
        <v>0</v>
      </c>
      <c r="CM5149">
        <v>0</v>
      </c>
      <c r="CN5149">
        <v>0</v>
      </c>
      <c r="CO5149">
        <v>6</v>
      </c>
      <c r="CP5149">
        <v>0</v>
      </c>
      <c r="CQ5149">
        <v>0</v>
      </c>
      <c r="CR5149">
        <v>0</v>
      </c>
      <c r="CS5149">
        <v>6</v>
      </c>
      <c r="CT5149">
        <v>0</v>
      </c>
      <c r="CU5149">
        <v>0</v>
      </c>
      <c r="CV5149">
        <v>0</v>
      </c>
      <c r="CW5149">
        <v>1</v>
      </c>
      <c r="CX5149">
        <v>0</v>
      </c>
      <c r="CY5149">
        <v>0</v>
      </c>
      <c r="CZ5149">
        <v>0</v>
      </c>
      <c r="DA5149">
        <v>1</v>
      </c>
      <c r="DB5149">
        <v>0</v>
      </c>
      <c r="DC5149">
        <v>0</v>
      </c>
      <c r="DD5149">
        <v>0</v>
      </c>
      <c r="DE5149">
        <v>1</v>
      </c>
      <c r="DF5149">
        <v>0</v>
      </c>
      <c r="DG5149">
        <v>0</v>
      </c>
      <c r="DH5149">
        <v>0</v>
      </c>
      <c r="DI5149">
        <v>1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2</v>
      </c>
      <c r="DV5149">
        <v>0</v>
      </c>
      <c r="DW5149">
        <v>0</v>
      </c>
      <c r="DX5149">
        <v>0</v>
      </c>
      <c r="DY5149" s="4"/>
      <c r="DZ5149" s="3" t="s">
        <v>6503</v>
      </c>
      <c r="EA5149">
        <v>0</v>
      </c>
      <c r="EB5149">
        <v>0</v>
      </c>
      <c r="EC5149">
        <v>38</v>
      </c>
      <c r="ED5149">
        <v>0</v>
      </c>
      <c r="EE5149">
        <v>0</v>
      </c>
      <c r="EF5149">
        <v>38</v>
      </c>
      <c r="EG5149">
        <v>5.4285709999999998</v>
      </c>
      <c r="EH5149">
        <v>0</v>
      </c>
      <c r="EI5149" s="3" t="s">
        <v>8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109</v>
      </c>
      <c r="F5150" s="3" t="s">
        <v>1110</v>
      </c>
      <c r="G5150" s="3" t="s">
        <v>1111</v>
      </c>
      <c r="H5150" s="3" t="s">
        <v>1112</v>
      </c>
      <c r="I5150" s="3" t="s">
        <v>136</v>
      </c>
      <c r="J5150" s="3" t="s">
        <v>137</v>
      </c>
      <c r="K5150" s="3" t="s">
        <v>1099</v>
      </c>
      <c r="L5150" s="3" t="s">
        <v>1103</v>
      </c>
      <c r="M5150" s="3" t="s">
        <v>470</v>
      </c>
      <c r="N5150" s="3" t="s">
        <v>1052</v>
      </c>
      <c r="O5150">
        <v>4</v>
      </c>
      <c r="P5150" s="3" t="s">
        <v>3400</v>
      </c>
      <c r="Q5150" s="3" t="s">
        <v>3400</v>
      </c>
      <c r="R5150" s="3" t="s">
        <v>3400</v>
      </c>
      <c r="S5150" s="3" t="s">
        <v>645</v>
      </c>
      <c r="T5150" s="3" t="s">
        <v>4642</v>
      </c>
      <c r="U5150" s="3" t="s">
        <v>472</v>
      </c>
      <c r="V5150" s="3" t="s">
        <v>473</v>
      </c>
      <c r="W5150" s="3" t="s">
        <v>473</v>
      </c>
      <c r="X5150" s="3" t="s">
        <v>4733</v>
      </c>
      <c r="Y5150" s="3" t="s">
        <v>476</v>
      </c>
      <c r="Z5150" s="3" t="s">
        <v>3626</v>
      </c>
      <c r="AA5150" s="3" t="s">
        <v>477</v>
      </c>
      <c r="AB5150">
        <v>0</v>
      </c>
      <c r="AC5150">
        <v>0</v>
      </c>
      <c r="AD5150">
        <v>90</v>
      </c>
      <c r="AE5150">
        <v>0</v>
      </c>
      <c r="AF5150">
        <v>0</v>
      </c>
      <c r="AG5150">
        <v>90</v>
      </c>
      <c r="AH5150">
        <v>0</v>
      </c>
      <c r="AI5150">
        <v>0</v>
      </c>
      <c r="AJ5150">
        <v>0</v>
      </c>
      <c r="AK5150">
        <v>0</v>
      </c>
      <c r="AL5150">
        <v>90</v>
      </c>
      <c r="AM5150">
        <v>0</v>
      </c>
      <c r="AN5150">
        <v>0</v>
      </c>
      <c r="AO5150">
        <v>90</v>
      </c>
      <c r="AP5150">
        <v>0</v>
      </c>
      <c r="AQ5150">
        <v>0</v>
      </c>
      <c r="AR5150">
        <v>0</v>
      </c>
      <c r="AS5150">
        <v>0</v>
      </c>
      <c r="AT5150">
        <v>240</v>
      </c>
      <c r="AU5150">
        <v>0</v>
      </c>
      <c r="AV5150">
        <v>0</v>
      </c>
      <c r="AW5150">
        <v>240</v>
      </c>
      <c r="AX5150">
        <v>0</v>
      </c>
      <c r="AY5150">
        <v>0</v>
      </c>
      <c r="AZ5150">
        <v>0</v>
      </c>
      <c r="BA5150">
        <v>0</v>
      </c>
      <c r="BB5150">
        <v>150</v>
      </c>
      <c r="BC5150">
        <v>0</v>
      </c>
      <c r="BD5150">
        <v>0</v>
      </c>
      <c r="BE5150">
        <v>15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105</v>
      </c>
      <c r="BS5150">
        <v>0</v>
      </c>
      <c r="BT5150">
        <v>0</v>
      </c>
      <c r="BU5150">
        <v>105</v>
      </c>
      <c r="BV5150">
        <v>0</v>
      </c>
      <c r="BW5150">
        <v>0</v>
      </c>
      <c r="BX5150">
        <v>0</v>
      </c>
      <c r="BY5150">
        <v>0</v>
      </c>
      <c r="BZ5150">
        <v>150</v>
      </c>
      <c r="CA5150">
        <v>0</v>
      </c>
      <c r="CB5150">
        <v>0</v>
      </c>
      <c r="CC5150">
        <v>150</v>
      </c>
      <c r="CD5150">
        <v>0</v>
      </c>
      <c r="CE5150">
        <v>0</v>
      </c>
      <c r="CF5150">
        <v>0</v>
      </c>
      <c r="CG5150">
        <v>0</v>
      </c>
      <c r="CH5150">
        <v>60</v>
      </c>
      <c r="CI5150">
        <v>0</v>
      </c>
      <c r="CJ5150">
        <v>0</v>
      </c>
      <c r="CK5150">
        <v>60</v>
      </c>
      <c r="CL5150">
        <v>0</v>
      </c>
      <c r="CM5150">
        <v>0</v>
      </c>
      <c r="CN5150">
        <v>0</v>
      </c>
      <c r="CO5150">
        <v>0</v>
      </c>
      <c r="CP5150">
        <v>60</v>
      </c>
      <c r="CQ5150">
        <v>0</v>
      </c>
      <c r="CR5150">
        <v>0</v>
      </c>
      <c r="CS5150">
        <v>60</v>
      </c>
      <c r="CT5150">
        <v>0</v>
      </c>
      <c r="CU5150">
        <v>0</v>
      </c>
      <c r="CV5150">
        <v>0</v>
      </c>
      <c r="CW5150">
        <v>0</v>
      </c>
      <c r="CX5150">
        <v>60</v>
      </c>
      <c r="CY5150">
        <v>0</v>
      </c>
      <c r="CZ5150">
        <v>0</v>
      </c>
      <c r="DA5150">
        <v>60</v>
      </c>
      <c r="DB5150">
        <v>0</v>
      </c>
      <c r="DC5150">
        <v>0</v>
      </c>
      <c r="DD5150">
        <v>0</v>
      </c>
      <c r="DE5150">
        <v>0</v>
      </c>
      <c r="DF5150">
        <v>60</v>
      </c>
      <c r="DG5150">
        <v>0</v>
      </c>
      <c r="DH5150">
        <v>0</v>
      </c>
      <c r="DI5150">
        <v>60</v>
      </c>
      <c r="DJ5150">
        <v>0</v>
      </c>
      <c r="DK5150">
        <v>0</v>
      </c>
      <c r="DL5150">
        <v>0</v>
      </c>
      <c r="DM5150">
        <v>0</v>
      </c>
      <c r="DN5150">
        <v>30</v>
      </c>
      <c r="DO5150">
        <v>0</v>
      </c>
      <c r="DP5150">
        <v>0</v>
      </c>
      <c r="DQ5150">
        <v>30</v>
      </c>
      <c r="DR5150">
        <v>0</v>
      </c>
      <c r="DS5150">
        <v>0</v>
      </c>
      <c r="DT5150">
        <v>0</v>
      </c>
      <c r="DU5150">
        <v>1.184693</v>
      </c>
      <c r="DV5150">
        <v>30</v>
      </c>
      <c r="DW5150">
        <v>0</v>
      </c>
      <c r="DX5150">
        <v>0</v>
      </c>
      <c r="DY5150" s="4">
        <v>47149</v>
      </c>
      <c r="DZ5150" s="3" t="s">
        <v>6503</v>
      </c>
      <c r="EA5150">
        <v>0</v>
      </c>
      <c r="EB5150">
        <v>0</v>
      </c>
      <c r="EC5150">
        <v>1095</v>
      </c>
      <c r="ED5150">
        <v>0</v>
      </c>
      <c r="EE5150">
        <v>0</v>
      </c>
      <c r="EF5150">
        <v>1095</v>
      </c>
      <c r="EG5150">
        <v>99.545455000000004</v>
      </c>
      <c r="EH5150">
        <v>0</v>
      </c>
      <c r="EI5150" s="3" t="s">
        <v>8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129</v>
      </c>
      <c r="F5151" s="3" t="s">
        <v>1130</v>
      </c>
      <c r="G5151" s="3" t="s">
        <v>1131</v>
      </c>
      <c r="H5151" s="3" t="s">
        <v>1132</v>
      </c>
      <c r="I5151" s="3" t="s">
        <v>412</v>
      </c>
      <c r="J5151" s="3" t="s">
        <v>413</v>
      </c>
      <c r="K5151" s="3" t="s">
        <v>1099</v>
      </c>
      <c r="L5151" s="3" t="s">
        <v>1100</v>
      </c>
      <c r="M5151" s="3" t="s">
        <v>470</v>
      </c>
      <c r="N5151" s="3" t="s">
        <v>1052</v>
      </c>
      <c r="O5151">
        <v>4</v>
      </c>
      <c r="P5151" s="3" t="s">
        <v>3400</v>
      </c>
      <c r="Q5151" s="3" t="s">
        <v>3400</v>
      </c>
      <c r="R5151" s="3" t="s">
        <v>3400</v>
      </c>
      <c r="S5151" s="3" t="s">
        <v>1675</v>
      </c>
      <c r="T5151" s="3" t="s">
        <v>2096</v>
      </c>
      <c r="U5151" s="3" t="s">
        <v>597</v>
      </c>
      <c r="V5151" s="3" t="s">
        <v>733</v>
      </c>
      <c r="W5151" s="3" t="s">
        <v>734</v>
      </c>
      <c r="X5151" s="3" t="s">
        <v>734</v>
      </c>
      <c r="Y5151" s="3" t="s">
        <v>476</v>
      </c>
      <c r="Z5151" s="3" t="s">
        <v>3626</v>
      </c>
      <c r="AA5151" s="3" t="s">
        <v>477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1</v>
      </c>
      <c r="AM5151">
        <v>0</v>
      </c>
      <c r="AN5151">
        <v>0</v>
      </c>
      <c r="AO5151">
        <v>1</v>
      </c>
      <c r="AP5151">
        <v>0</v>
      </c>
      <c r="AQ5151">
        <v>0</v>
      </c>
      <c r="AR5151">
        <v>0</v>
      </c>
      <c r="AS5151">
        <v>0</v>
      </c>
      <c r="AT5151">
        <v>2</v>
      </c>
      <c r="AU5151">
        <v>0</v>
      </c>
      <c r="AV5151">
        <v>0</v>
      </c>
      <c r="AW5151">
        <v>2</v>
      </c>
      <c r="AX5151">
        <v>0</v>
      </c>
      <c r="AY5151">
        <v>0</v>
      </c>
      <c r="AZ5151">
        <v>0</v>
      </c>
      <c r="BA5151">
        <v>0</v>
      </c>
      <c r="BB5151">
        <v>2</v>
      </c>
      <c r="BC5151">
        <v>0</v>
      </c>
      <c r="BD5151">
        <v>0</v>
      </c>
      <c r="BE5151">
        <v>2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5</v>
      </c>
      <c r="CI5151">
        <v>0</v>
      </c>
      <c r="CJ5151">
        <v>0</v>
      </c>
      <c r="CK5151">
        <v>5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6</v>
      </c>
      <c r="CY5151">
        <v>0</v>
      </c>
      <c r="CZ5151">
        <v>0</v>
      </c>
      <c r="DA5151">
        <v>6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0.25</v>
      </c>
      <c r="DV5151">
        <v>0</v>
      </c>
      <c r="DW5151">
        <v>0</v>
      </c>
      <c r="DX5151">
        <v>0</v>
      </c>
      <c r="DY5151" s="4"/>
      <c r="DZ5151" s="3" t="s">
        <v>6503</v>
      </c>
      <c r="EA5151">
        <v>0</v>
      </c>
      <c r="EB5151">
        <v>0</v>
      </c>
      <c r="EC5151">
        <v>16</v>
      </c>
      <c r="ED5151">
        <v>0</v>
      </c>
      <c r="EE5151">
        <v>0</v>
      </c>
      <c r="EF5151">
        <v>16</v>
      </c>
      <c r="EG5151">
        <v>3.2</v>
      </c>
      <c r="EH5151">
        <v>0</v>
      </c>
      <c r="EI5151" s="3" t="s">
        <v>8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109</v>
      </c>
      <c r="F5152" s="3" t="s">
        <v>1110</v>
      </c>
      <c r="G5152" s="3" t="s">
        <v>1111</v>
      </c>
      <c r="H5152" s="3" t="s">
        <v>1112</v>
      </c>
      <c r="I5152" s="3" t="s">
        <v>146</v>
      </c>
      <c r="J5152" s="3" t="s">
        <v>147</v>
      </c>
      <c r="K5152" s="3" t="s">
        <v>1099</v>
      </c>
      <c r="L5152" s="3" t="s">
        <v>1100</v>
      </c>
      <c r="M5152" s="3" t="s">
        <v>470</v>
      </c>
      <c r="N5152" s="3" t="s">
        <v>1052</v>
      </c>
      <c r="O5152">
        <v>5</v>
      </c>
      <c r="P5152" s="3" t="s">
        <v>3400</v>
      </c>
      <c r="Q5152" s="3" t="s">
        <v>3400</v>
      </c>
      <c r="R5152" s="3" t="s">
        <v>3400</v>
      </c>
      <c r="S5152" s="3" t="s">
        <v>1675</v>
      </c>
      <c r="T5152" s="3" t="s">
        <v>2096</v>
      </c>
      <c r="U5152" s="3" t="s">
        <v>597</v>
      </c>
      <c r="V5152" s="3" t="s">
        <v>733</v>
      </c>
      <c r="W5152" s="3" t="s">
        <v>734</v>
      </c>
      <c r="X5152" s="3" t="s">
        <v>734</v>
      </c>
      <c r="Y5152" s="3" t="s">
        <v>476</v>
      </c>
      <c r="Z5152" s="3" t="s">
        <v>3626</v>
      </c>
      <c r="AA5152" s="3" t="s">
        <v>477</v>
      </c>
      <c r="AB5152">
        <v>0</v>
      </c>
      <c r="AC5152">
        <v>0</v>
      </c>
      <c r="AD5152">
        <v>24</v>
      </c>
      <c r="AE5152">
        <v>0</v>
      </c>
      <c r="AF5152">
        <v>0</v>
      </c>
      <c r="AG5152">
        <v>24</v>
      </c>
      <c r="AH5152">
        <v>0</v>
      </c>
      <c r="AI5152">
        <v>0</v>
      </c>
      <c r="AJ5152">
        <v>0</v>
      </c>
      <c r="AK5152">
        <v>0</v>
      </c>
      <c r="AL5152">
        <v>15</v>
      </c>
      <c r="AM5152">
        <v>0</v>
      </c>
      <c r="AN5152">
        <v>0</v>
      </c>
      <c r="AO5152">
        <v>15</v>
      </c>
      <c r="AP5152">
        <v>0</v>
      </c>
      <c r="AQ5152">
        <v>0</v>
      </c>
      <c r="AR5152">
        <v>0</v>
      </c>
      <c r="AS5152">
        <v>0</v>
      </c>
      <c r="AT5152">
        <v>15</v>
      </c>
      <c r="AU5152">
        <v>0</v>
      </c>
      <c r="AV5152">
        <v>0</v>
      </c>
      <c r="AW5152">
        <v>15</v>
      </c>
      <c r="AX5152">
        <v>0</v>
      </c>
      <c r="AY5152">
        <v>0</v>
      </c>
      <c r="AZ5152">
        <v>0</v>
      </c>
      <c r="BA5152">
        <v>0</v>
      </c>
      <c r="BB5152">
        <v>16</v>
      </c>
      <c r="BC5152">
        <v>0</v>
      </c>
      <c r="BD5152">
        <v>0</v>
      </c>
      <c r="BE5152">
        <v>16</v>
      </c>
      <c r="BF5152">
        <v>0</v>
      </c>
      <c r="BG5152">
        <v>0</v>
      </c>
      <c r="BH5152">
        <v>0</v>
      </c>
      <c r="BI5152">
        <v>0</v>
      </c>
      <c r="BJ5152">
        <v>1</v>
      </c>
      <c r="BK5152">
        <v>0</v>
      </c>
      <c r="BL5152">
        <v>0</v>
      </c>
      <c r="BM5152">
        <v>1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5</v>
      </c>
      <c r="CQ5152">
        <v>0</v>
      </c>
      <c r="CR5152">
        <v>0</v>
      </c>
      <c r="CS5152">
        <v>5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0.3075</v>
      </c>
      <c r="DV5152">
        <v>0</v>
      </c>
      <c r="DW5152">
        <v>0</v>
      </c>
      <c r="DX5152">
        <v>0</v>
      </c>
      <c r="DY5152" s="4"/>
      <c r="DZ5152" s="3" t="s">
        <v>6503</v>
      </c>
      <c r="EA5152">
        <v>0</v>
      </c>
      <c r="EB5152">
        <v>0</v>
      </c>
      <c r="EC5152">
        <v>76</v>
      </c>
      <c r="ED5152">
        <v>0</v>
      </c>
      <c r="EE5152">
        <v>0</v>
      </c>
      <c r="EF5152">
        <v>76</v>
      </c>
      <c r="EG5152">
        <v>12.666667</v>
      </c>
      <c r="EH5152">
        <v>0</v>
      </c>
      <c r="EI5152" s="3" t="s">
        <v>8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129</v>
      </c>
      <c r="F5153" s="3" t="s">
        <v>1130</v>
      </c>
      <c r="G5153" s="3" t="s">
        <v>1131</v>
      </c>
      <c r="H5153" s="3" t="s">
        <v>1132</v>
      </c>
      <c r="I5153" s="3" t="s">
        <v>20</v>
      </c>
      <c r="J5153" s="3" t="s">
        <v>21</v>
      </c>
      <c r="K5153" s="3" t="s">
        <v>1050</v>
      </c>
      <c r="L5153" s="3" t="s">
        <v>1051</v>
      </c>
      <c r="M5153" s="3" t="s">
        <v>470</v>
      </c>
      <c r="N5153" s="3" t="s">
        <v>1052</v>
      </c>
      <c r="O5153">
        <v>4</v>
      </c>
      <c r="P5153" s="3" t="s">
        <v>3400</v>
      </c>
      <c r="Q5153" s="3" t="s">
        <v>3400</v>
      </c>
      <c r="R5153" s="3" t="s">
        <v>3400</v>
      </c>
      <c r="S5153" s="3" t="s">
        <v>1711</v>
      </c>
      <c r="T5153" s="3" t="s">
        <v>2360</v>
      </c>
      <c r="U5153" s="3" t="s">
        <v>493</v>
      </c>
      <c r="V5153" s="3" t="s">
        <v>473</v>
      </c>
      <c r="W5153" s="3" t="s">
        <v>473</v>
      </c>
      <c r="X5153" s="3" t="s">
        <v>4733</v>
      </c>
      <c r="Y5153" s="3" t="s">
        <v>476</v>
      </c>
      <c r="Z5153" s="3" t="s">
        <v>3625</v>
      </c>
      <c r="AA5153" s="3" t="s">
        <v>477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54</v>
      </c>
      <c r="BR5153">
        <v>0</v>
      </c>
      <c r="BS5153">
        <v>0</v>
      </c>
      <c r="BT5153">
        <v>0</v>
      </c>
      <c r="BU5153">
        <v>54</v>
      </c>
      <c r="BV5153">
        <v>0</v>
      </c>
      <c r="BW5153">
        <v>0</v>
      </c>
      <c r="BX5153">
        <v>0</v>
      </c>
      <c r="BY5153">
        <v>30</v>
      </c>
      <c r="BZ5153">
        <v>0</v>
      </c>
      <c r="CA5153">
        <v>0</v>
      </c>
      <c r="CB5153">
        <v>0</v>
      </c>
      <c r="CC5153">
        <v>30</v>
      </c>
      <c r="CD5153">
        <v>0</v>
      </c>
      <c r="CE5153">
        <v>0</v>
      </c>
      <c r="CF5153">
        <v>0</v>
      </c>
      <c r="CG5153">
        <v>1</v>
      </c>
      <c r="CH5153">
        <v>0</v>
      </c>
      <c r="CI5153">
        <v>0</v>
      </c>
      <c r="CJ5153">
        <v>0</v>
      </c>
      <c r="CK5153">
        <v>1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35</v>
      </c>
      <c r="CX5153">
        <v>0</v>
      </c>
      <c r="CY5153">
        <v>0</v>
      </c>
      <c r="CZ5153">
        <v>0</v>
      </c>
      <c r="DA5153">
        <v>35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3.8572570000000002</v>
      </c>
      <c r="DV5153">
        <v>0</v>
      </c>
      <c r="DW5153">
        <v>0</v>
      </c>
      <c r="DX5153">
        <v>0</v>
      </c>
      <c r="DY5153" s="4"/>
      <c r="DZ5153" s="3" t="s">
        <v>6503</v>
      </c>
      <c r="EA5153">
        <v>0</v>
      </c>
      <c r="EB5153">
        <v>0</v>
      </c>
      <c r="EC5153">
        <v>120</v>
      </c>
      <c r="ED5153">
        <v>0</v>
      </c>
      <c r="EE5153">
        <v>0</v>
      </c>
      <c r="EF5153">
        <v>120</v>
      </c>
      <c r="EG5153">
        <v>30</v>
      </c>
      <c r="EH5153">
        <v>0</v>
      </c>
      <c r="EI5153" s="3" t="s">
        <v>8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109</v>
      </c>
      <c r="F5154" s="3" t="s">
        <v>1110</v>
      </c>
      <c r="G5154" s="3" t="s">
        <v>1111</v>
      </c>
      <c r="H5154" s="3" t="s">
        <v>1112</v>
      </c>
      <c r="I5154" s="3" t="s">
        <v>142</v>
      </c>
      <c r="J5154" s="3" t="s">
        <v>143</v>
      </c>
      <c r="K5154" s="3" t="s">
        <v>1099</v>
      </c>
      <c r="L5154" s="3" t="s">
        <v>1100</v>
      </c>
      <c r="M5154" s="3" t="s">
        <v>470</v>
      </c>
      <c r="N5154" s="3" t="s">
        <v>1052</v>
      </c>
      <c r="O5154">
        <v>5</v>
      </c>
      <c r="P5154" s="3" t="s">
        <v>3400</v>
      </c>
      <c r="Q5154" s="3" t="s">
        <v>3400</v>
      </c>
      <c r="R5154" s="3" t="s">
        <v>3400</v>
      </c>
      <c r="S5154" s="3" t="s">
        <v>506</v>
      </c>
      <c r="T5154" s="3" t="s">
        <v>1816</v>
      </c>
      <c r="U5154" s="3" t="s">
        <v>493</v>
      </c>
      <c r="V5154" s="3" t="s">
        <v>473</v>
      </c>
      <c r="W5154" s="3" t="s">
        <v>473</v>
      </c>
      <c r="X5154" s="3" t="s">
        <v>4733</v>
      </c>
      <c r="Y5154" s="3" t="s">
        <v>476</v>
      </c>
      <c r="Z5154" s="3" t="s">
        <v>489</v>
      </c>
      <c r="AA5154" s="3" t="s">
        <v>477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100</v>
      </c>
      <c r="CP5154">
        <v>0</v>
      </c>
      <c r="CQ5154">
        <v>0</v>
      </c>
      <c r="CR5154">
        <v>0</v>
      </c>
      <c r="CS5154">
        <v>10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0.76249999999999996</v>
      </c>
      <c r="DV5154">
        <v>0</v>
      </c>
      <c r="DW5154">
        <v>0</v>
      </c>
      <c r="DX5154">
        <v>0</v>
      </c>
      <c r="DY5154" s="4"/>
      <c r="DZ5154" s="3" t="s">
        <v>6503</v>
      </c>
      <c r="EA5154">
        <v>0</v>
      </c>
      <c r="EB5154">
        <v>0</v>
      </c>
      <c r="EC5154">
        <v>100</v>
      </c>
      <c r="ED5154">
        <v>0</v>
      </c>
      <c r="EE5154">
        <v>0</v>
      </c>
      <c r="EF5154">
        <v>100</v>
      </c>
      <c r="EG5154">
        <v>100</v>
      </c>
      <c r="EH5154">
        <v>0</v>
      </c>
      <c r="EI5154" s="3" t="s">
        <v>8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046</v>
      </c>
      <c r="F5155" s="3" t="s">
        <v>1047</v>
      </c>
      <c r="G5155" s="3" t="s">
        <v>1048</v>
      </c>
      <c r="H5155" s="3" t="s">
        <v>1049</v>
      </c>
      <c r="I5155" s="3" t="s">
        <v>294</v>
      </c>
      <c r="J5155" s="3" t="s">
        <v>293</v>
      </c>
      <c r="K5155" s="3" t="s">
        <v>1099</v>
      </c>
      <c r="L5155" s="3" t="s">
        <v>1100</v>
      </c>
      <c r="M5155" s="3" t="s">
        <v>470</v>
      </c>
      <c r="N5155" s="3" t="s">
        <v>1052</v>
      </c>
      <c r="O5155">
        <v>5</v>
      </c>
      <c r="P5155" s="3" t="s">
        <v>3400</v>
      </c>
      <c r="Q5155" s="3" t="s">
        <v>3400</v>
      </c>
      <c r="R5155" s="3" t="s">
        <v>3400</v>
      </c>
      <c r="S5155" s="3" t="s">
        <v>541</v>
      </c>
      <c r="T5155" s="3" t="s">
        <v>1849</v>
      </c>
      <c r="U5155" s="3" t="s">
        <v>472</v>
      </c>
      <c r="V5155" s="3" t="s">
        <v>473</v>
      </c>
      <c r="W5155" s="3" t="s">
        <v>473</v>
      </c>
      <c r="X5155" s="3" t="s">
        <v>4733</v>
      </c>
      <c r="Y5155" s="3" t="s">
        <v>476</v>
      </c>
      <c r="Z5155" s="3" t="s">
        <v>3625</v>
      </c>
      <c r="AA5155" s="3" t="s">
        <v>477</v>
      </c>
      <c r="AB5155">
        <v>0</v>
      </c>
      <c r="AC5155">
        <v>100</v>
      </c>
      <c r="AD5155">
        <v>0</v>
      </c>
      <c r="AE5155">
        <v>0</v>
      </c>
      <c r="AF5155">
        <v>0</v>
      </c>
      <c r="AG5155">
        <v>100</v>
      </c>
      <c r="AH5155">
        <v>0</v>
      </c>
      <c r="AI5155">
        <v>0</v>
      </c>
      <c r="AJ5155">
        <v>0</v>
      </c>
      <c r="AK5155">
        <v>41</v>
      </c>
      <c r="AL5155">
        <v>0</v>
      </c>
      <c r="AM5155">
        <v>0</v>
      </c>
      <c r="AN5155">
        <v>0</v>
      </c>
      <c r="AO5155">
        <v>41</v>
      </c>
      <c r="AP5155">
        <v>0</v>
      </c>
      <c r="AQ5155">
        <v>0</v>
      </c>
      <c r="AR5155">
        <v>0</v>
      </c>
      <c r="AS5155">
        <v>26</v>
      </c>
      <c r="AT5155">
        <v>0</v>
      </c>
      <c r="AU5155">
        <v>0</v>
      </c>
      <c r="AV5155">
        <v>0</v>
      </c>
      <c r="AW5155">
        <v>26</v>
      </c>
      <c r="AX5155">
        <v>0</v>
      </c>
      <c r="AY5155">
        <v>0</v>
      </c>
      <c r="AZ5155">
        <v>0</v>
      </c>
      <c r="BA5155">
        <v>18</v>
      </c>
      <c r="BB5155">
        <v>0</v>
      </c>
      <c r="BC5155">
        <v>0</v>
      </c>
      <c r="BD5155">
        <v>0</v>
      </c>
      <c r="BE5155">
        <v>18</v>
      </c>
      <c r="BF5155">
        <v>0</v>
      </c>
      <c r="BG5155">
        <v>0</v>
      </c>
      <c r="BH5155">
        <v>0</v>
      </c>
      <c r="BI5155">
        <v>40</v>
      </c>
      <c r="BJ5155">
        <v>0</v>
      </c>
      <c r="BK5155">
        <v>0</v>
      </c>
      <c r="BL5155">
        <v>0</v>
      </c>
      <c r="BM5155">
        <v>4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45</v>
      </c>
      <c r="CH5155">
        <v>0</v>
      </c>
      <c r="CI5155">
        <v>0</v>
      </c>
      <c r="CJ5155">
        <v>0</v>
      </c>
      <c r="CK5155">
        <v>45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34</v>
      </c>
      <c r="DF5155">
        <v>0</v>
      </c>
      <c r="DG5155">
        <v>0</v>
      </c>
      <c r="DH5155">
        <v>0</v>
      </c>
      <c r="DI5155">
        <v>34</v>
      </c>
      <c r="DJ5155">
        <v>0</v>
      </c>
      <c r="DK5155">
        <v>0</v>
      </c>
      <c r="DL5155">
        <v>0</v>
      </c>
      <c r="DM5155">
        <v>126</v>
      </c>
      <c r="DN5155">
        <v>0</v>
      </c>
      <c r="DO5155">
        <v>0</v>
      </c>
      <c r="DP5155">
        <v>0</v>
      </c>
      <c r="DQ5155">
        <v>126</v>
      </c>
      <c r="DR5155">
        <v>0</v>
      </c>
      <c r="DS5155">
        <v>0</v>
      </c>
      <c r="DT5155">
        <v>126</v>
      </c>
      <c r="DU5155">
        <v>0.15</v>
      </c>
      <c r="DV5155">
        <v>0</v>
      </c>
      <c r="DW5155">
        <v>0</v>
      </c>
      <c r="DX5155">
        <v>0</v>
      </c>
      <c r="DY5155" s="4"/>
      <c r="DZ5155" s="3" t="s">
        <v>6503</v>
      </c>
      <c r="EA5155">
        <v>0</v>
      </c>
      <c r="EB5155">
        <v>0</v>
      </c>
      <c r="EC5155">
        <v>430</v>
      </c>
      <c r="ED5155">
        <v>0</v>
      </c>
      <c r="EE5155">
        <v>0</v>
      </c>
      <c r="EF5155">
        <v>430</v>
      </c>
      <c r="EG5155">
        <v>53.75</v>
      </c>
      <c r="EH5155">
        <v>0</v>
      </c>
      <c r="EI5155" s="3" t="s">
        <v>8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150</v>
      </c>
      <c r="F5156" s="3" t="s">
        <v>1151</v>
      </c>
      <c r="G5156" s="3" t="s">
        <v>1152</v>
      </c>
      <c r="H5156" s="3" t="s">
        <v>1153</v>
      </c>
      <c r="I5156" s="3" t="s">
        <v>226</v>
      </c>
      <c r="J5156" s="3" t="s">
        <v>227</v>
      </c>
      <c r="K5156" s="3" t="s">
        <v>1099</v>
      </c>
      <c r="L5156" s="3" t="s">
        <v>1103</v>
      </c>
      <c r="M5156" s="3" t="s">
        <v>470</v>
      </c>
      <c r="N5156" s="3" t="s">
        <v>1052</v>
      </c>
      <c r="O5156">
        <v>3</v>
      </c>
      <c r="P5156" s="3" t="s">
        <v>3400</v>
      </c>
      <c r="Q5156" s="3" t="s">
        <v>3400</v>
      </c>
      <c r="R5156" s="3" t="s">
        <v>3400</v>
      </c>
      <c r="S5156" s="3" t="s">
        <v>905</v>
      </c>
      <c r="T5156" s="3" t="s">
        <v>2239</v>
      </c>
      <c r="U5156" s="3" t="s">
        <v>493</v>
      </c>
      <c r="V5156" s="3" t="s">
        <v>473</v>
      </c>
      <c r="W5156" s="3" t="s">
        <v>4731</v>
      </c>
      <c r="X5156" s="3" t="s">
        <v>4732</v>
      </c>
      <c r="Y5156" s="3" t="s">
        <v>476</v>
      </c>
      <c r="Z5156" s="3" t="s">
        <v>3626</v>
      </c>
      <c r="AA5156" s="3" t="s">
        <v>477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600</v>
      </c>
      <c r="CY5156">
        <v>0</v>
      </c>
      <c r="CZ5156">
        <v>0</v>
      </c>
      <c r="DA5156">
        <v>60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17.23</v>
      </c>
      <c r="DV5156">
        <v>0</v>
      </c>
      <c r="DW5156">
        <v>0</v>
      </c>
      <c r="DX5156">
        <v>0</v>
      </c>
      <c r="DY5156" s="4"/>
      <c r="DZ5156" s="3" t="s">
        <v>6503</v>
      </c>
      <c r="EA5156">
        <v>0</v>
      </c>
      <c r="EB5156">
        <v>0</v>
      </c>
      <c r="EC5156">
        <v>600</v>
      </c>
      <c r="ED5156">
        <v>0</v>
      </c>
      <c r="EE5156">
        <v>0</v>
      </c>
      <c r="EF5156">
        <v>600</v>
      </c>
      <c r="EG5156">
        <v>600</v>
      </c>
      <c r="EH5156">
        <v>0</v>
      </c>
      <c r="EI5156" s="3" t="s">
        <v>8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129</v>
      </c>
      <c r="F5157" s="3" t="s">
        <v>1130</v>
      </c>
      <c r="G5157" s="3" t="s">
        <v>1131</v>
      </c>
      <c r="H5157" s="3" t="s">
        <v>1132</v>
      </c>
      <c r="I5157" s="3" t="s">
        <v>187</v>
      </c>
      <c r="J5157" s="3" t="s">
        <v>188</v>
      </c>
      <c r="K5157" s="3" t="s">
        <v>1099</v>
      </c>
      <c r="L5157" s="3" t="s">
        <v>1103</v>
      </c>
      <c r="M5157" s="3" t="s">
        <v>470</v>
      </c>
      <c r="N5157" s="3" t="s">
        <v>1052</v>
      </c>
      <c r="O5157">
        <v>5</v>
      </c>
      <c r="P5157" s="3" t="s">
        <v>3400</v>
      </c>
      <c r="Q5157" s="3" t="s">
        <v>3400</v>
      </c>
      <c r="R5157" s="3" t="s">
        <v>3400</v>
      </c>
      <c r="S5157" s="3" t="s">
        <v>765</v>
      </c>
      <c r="T5157" s="3" t="s">
        <v>2087</v>
      </c>
      <c r="U5157" s="3" t="s">
        <v>540</v>
      </c>
      <c r="V5157" s="3" t="s">
        <v>733</v>
      </c>
      <c r="W5157" s="3" t="s">
        <v>746</v>
      </c>
      <c r="X5157" s="3" t="s">
        <v>747</v>
      </c>
      <c r="Y5157" s="3" t="s">
        <v>509</v>
      </c>
      <c r="Z5157" s="3" t="s">
        <v>3625</v>
      </c>
      <c r="AA5157" s="3" t="s">
        <v>477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1</v>
      </c>
      <c r="DF5157">
        <v>0</v>
      </c>
      <c r="DG5157">
        <v>0</v>
      </c>
      <c r="DH5157">
        <v>0</v>
      </c>
      <c r="DI5157">
        <v>1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61.25</v>
      </c>
      <c r="DV5157">
        <v>0</v>
      </c>
      <c r="DW5157">
        <v>0</v>
      </c>
      <c r="DX5157">
        <v>0</v>
      </c>
      <c r="DY5157" s="4"/>
      <c r="DZ5157" s="3" t="s">
        <v>6503</v>
      </c>
      <c r="EA5157">
        <v>0</v>
      </c>
      <c r="EB5157">
        <v>0</v>
      </c>
      <c r="EC5157">
        <v>1</v>
      </c>
      <c r="ED5157">
        <v>0</v>
      </c>
      <c r="EE5157">
        <v>0</v>
      </c>
      <c r="EF5157">
        <v>1</v>
      </c>
      <c r="EG5157">
        <v>1</v>
      </c>
      <c r="EH5157">
        <v>0</v>
      </c>
      <c r="EI5157" s="3" t="s">
        <v>8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150</v>
      </c>
      <c r="F5158" s="3" t="s">
        <v>1151</v>
      </c>
      <c r="G5158" s="3" t="s">
        <v>1152</v>
      </c>
      <c r="H5158" s="3" t="s">
        <v>1153</v>
      </c>
      <c r="I5158" s="3" t="s">
        <v>1155</v>
      </c>
      <c r="J5158" s="3" t="s">
        <v>189</v>
      </c>
      <c r="K5158" s="3" t="s">
        <v>1099</v>
      </c>
      <c r="L5158" s="3" t="s">
        <v>1103</v>
      </c>
      <c r="M5158" s="3" t="s">
        <v>470</v>
      </c>
      <c r="N5158" s="3" t="s">
        <v>1052</v>
      </c>
      <c r="O5158">
        <v>4</v>
      </c>
      <c r="P5158" s="3" t="s">
        <v>3400</v>
      </c>
      <c r="Q5158" s="3" t="s">
        <v>3400</v>
      </c>
      <c r="R5158" s="3" t="s">
        <v>3400</v>
      </c>
      <c r="S5158" s="3" t="s">
        <v>3523</v>
      </c>
      <c r="T5158" s="3" t="s">
        <v>3524</v>
      </c>
      <c r="U5158" s="3" t="s">
        <v>493</v>
      </c>
      <c r="V5158" s="3" t="s">
        <v>473</v>
      </c>
      <c r="W5158" s="3" t="s">
        <v>473</v>
      </c>
      <c r="X5158" s="3" t="s">
        <v>4733</v>
      </c>
      <c r="Y5158" s="3" t="s">
        <v>509</v>
      </c>
      <c r="Z5158" s="3" t="s">
        <v>3626</v>
      </c>
      <c r="AA5158" s="3" t="s">
        <v>477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10</v>
      </c>
      <c r="DG5158">
        <v>0</v>
      </c>
      <c r="DH5158">
        <v>0</v>
      </c>
      <c r="DI5158">
        <v>1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5.29</v>
      </c>
      <c r="DV5158">
        <v>0</v>
      </c>
      <c r="DW5158">
        <v>0</v>
      </c>
      <c r="DX5158">
        <v>0</v>
      </c>
      <c r="DY5158" s="4"/>
      <c r="DZ5158" s="3" t="s">
        <v>6503</v>
      </c>
      <c r="EA5158">
        <v>0</v>
      </c>
      <c r="EB5158">
        <v>0</v>
      </c>
      <c r="EC5158">
        <v>10</v>
      </c>
      <c r="ED5158">
        <v>0</v>
      </c>
      <c r="EE5158">
        <v>0</v>
      </c>
      <c r="EF5158">
        <v>10</v>
      </c>
      <c r="EG5158">
        <v>10</v>
      </c>
      <c r="EH5158">
        <v>0</v>
      </c>
      <c r="EI5158" s="3" t="s">
        <v>8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109</v>
      </c>
      <c r="F5159" s="3" t="s">
        <v>1110</v>
      </c>
      <c r="G5159" s="3" t="s">
        <v>1111</v>
      </c>
      <c r="H5159" s="3" t="s">
        <v>1112</v>
      </c>
      <c r="I5159" s="3" t="s">
        <v>206</v>
      </c>
      <c r="J5159" s="3" t="s">
        <v>207</v>
      </c>
      <c r="K5159" s="3" t="s">
        <v>1099</v>
      </c>
      <c r="L5159" s="3" t="s">
        <v>1100</v>
      </c>
      <c r="M5159" s="3" t="s">
        <v>470</v>
      </c>
      <c r="N5159" s="3" t="s">
        <v>1052</v>
      </c>
      <c r="O5159">
        <v>5</v>
      </c>
      <c r="P5159" s="3" t="s">
        <v>3400</v>
      </c>
      <c r="Q5159" s="3" t="s">
        <v>3400</v>
      </c>
      <c r="R5159" s="3" t="s">
        <v>3400</v>
      </c>
      <c r="S5159" s="3" t="s">
        <v>716</v>
      </c>
      <c r="T5159" s="3" t="s">
        <v>2047</v>
      </c>
      <c r="U5159" s="3" t="s">
        <v>493</v>
      </c>
      <c r="V5159" s="3" t="s">
        <v>473</v>
      </c>
      <c r="W5159" s="3" t="s">
        <v>4731</v>
      </c>
      <c r="X5159" s="3" t="s">
        <v>4732</v>
      </c>
      <c r="Y5159" s="3" t="s">
        <v>476</v>
      </c>
      <c r="Z5159" s="3" t="s">
        <v>3626</v>
      </c>
      <c r="AA5159" s="3" t="s">
        <v>477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1</v>
      </c>
      <c r="AU5159">
        <v>0</v>
      </c>
      <c r="AV5159">
        <v>0</v>
      </c>
      <c r="AW5159">
        <v>1</v>
      </c>
      <c r="AX5159">
        <v>0</v>
      </c>
      <c r="AY5159">
        <v>0</v>
      </c>
      <c r="AZ5159">
        <v>0</v>
      </c>
      <c r="BA5159">
        <v>0</v>
      </c>
      <c r="BB5159">
        <v>1</v>
      </c>
      <c r="BC5159">
        <v>0</v>
      </c>
      <c r="BD5159">
        <v>0</v>
      </c>
      <c r="BE5159">
        <v>1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1</v>
      </c>
      <c r="CY5159">
        <v>0</v>
      </c>
      <c r="CZ5159">
        <v>0</v>
      </c>
      <c r="DA5159">
        <v>1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3.4427949999999998</v>
      </c>
      <c r="DV5159">
        <v>0</v>
      </c>
      <c r="DW5159">
        <v>0</v>
      </c>
      <c r="DX5159">
        <v>0</v>
      </c>
      <c r="DY5159" s="4"/>
      <c r="DZ5159" s="3" t="s">
        <v>6503</v>
      </c>
      <c r="EA5159">
        <v>0</v>
      </c>
      <c r="EB5159">
        <v>0</v>
      </c>
      <c r="EC5159">
        <v>3</v>
      </c>
      <c r="ED5159">
        <v>0</v>
      </c>
      <c r="EE5159">
        <v>0</v>
      </c>
      <c r="EF5159">
        <v>3</v>
      </c>
      <c r="EG5159">
        <v>1</v>
      </c>
      <c r="EH5159">
        <v>0</v>
      </c>
      <c r="EI5159" s="3" t="s">
        <v>8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129</v>
      </c>
      <c r="F5160" s="3" t="s">
        <v>1130</v>
      </c>
      <c r="G5160" s="3" t="s">
        <v>1131</v>
      </c>
      <c r="H5160" s="3" t="s">
        <v>1132</v>
      </c>
      <c r="I5160" s="3" t="s">
        <v>343</v>
      </c>
      <c r="J5160" s="3" t="s">
        <v>344</v>
      </c>
      <c r="K5160" s="3" t="s">
        <v>1099</v>
      </c>
      <c r="L5160" s="3" t="s">
        <v>1100</v>
      </c>
      <c r="M5160" s="3" t="s">
        <v>470</v>
      </c>
      <c r="N5160" s="3" t="s">
        <v>1052</v>
      </c>
      <c r="O5160">
        <v>5</v>
      </c>
      <c r="P5160" s="3" t="s">
        <v>3400</v>
      </c>
      <c r="Q5160" s="3" t="s">
        <v>3400</v>
      </c>
      <c r="R5160" s="3" t="s">
        <v>3400</v>
      </c>
      <c r="S5160" s="3" t="s">
        <v>5059</v>
      </c>
      <c r="T5160" s="3" t="s">
        <v>5060</v>
      </c>
      <c r="U5160" s="3" t="s">
        <v>597</v>
      </c>
      <c r="V5160" s="3" t="s">
        <v>733</v>
      </c>
      <c r="W5160" s="3" t="s">
        <v>734</v>
      </c>
      <c r="X5160" s="3" t="s">
        <v>734</v>
      </c>
      <c r="Y5160" s="3" t="s">
        <v>476</v>
      </c>
      <c r="Z5160" s="3" t="s">
        <v>3625</v>
      </c>
      <c r="AA5160" s="3" t="s">
        <v>477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2</v>
      </c>
      <c r="BR5160">
        <v>0</v>
      </c>
      <c r="BS5160">
        <v>0</v>
      </c>
      <c r="BT5160">
        <v>0</v>
      </c>
      <c r="BU5160">
        <v>2</v>
      </c>
      <c r="BV5160">
        <v>0</v>
      </c>
      <c r="BW5160">
        <v>0</v>
      </c>
      <c r="BX5160">
        <v>0</v>
      </c>
      <c r="BY5160">
        <v>2</v>
      </c>
      <c r="BZ5160">
        <v>0</v>
      </c>
      <c r="CA5160">
        <v>0</v>
      </c>
      <c r="CB5160">
        <v>0</v>
      </c>
      <c r="CC5160">
        <v>2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6</v>
      </c>
      <c r="CX5160">
        <v>0</v>
      </c>
      <c r="CY5160">
        <v>0</v>
      </c>
      <c r="CZ5160">
        <v>0</v>
      </c>
      <c r="DA5160">
        <v>6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.38</v>
      </c>
      <c r="DV5160">
        <v>0</v>
      </c>
      <c r="DW5160">
        <v>0</v>
      </c>
      <c r="DX5160">
        <v>0</v>
      </c>
      <c r="DY5160" s="4"/>
      <c r="DZ5160" s="3" t="s">
        <v>6503</v>
      </c>
      <c r="EA5160">
        <v>0</v>
      </c>
      <c r="EB5160">
        <v>0</v>
      </c>
      <c r="EC5160">
        <v>10</v>
      </c>
      <c r="ED5160">
        <v>0</v>
      </c>
      <c r="EE5160">
        <v>0</v>
      </c>
      <c r="EF5160">
        <v>10</v>
      </c>
      <c r="EG5160">
        <v>3.3333330000000001</v>
      </c>
      <c r="EH5160">
        <v>0</v>
      </c>
      <c r="EI5160" s="3" t="s">
        <v>8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046</v>
      </c>
      <c r="F5161" s="3" t="s">
        <v>1047</v>
      </c>
      <c r="G5161" s="3" t="s">
        <v>1048</v>
      </c>
      <c r="H5161" s="3" t="s">
        <v>1049</v>
      </c>
      <c r="I5161" s="3" t="s">
        <v>156</v>
      </c>
      <c r="J5161" s="3" t="s">
        <v>157</v>
      </c>
      <c r="K5161" s="3" t="s">
        <v>1099</v>
      </c>
      <c r="L5161" s="3" t="s">
        <v>1103</v>
      </c>
      <c r="M5161" s="3" t="s">
        <v>470</v>
      </c>
      <c r="N5161" s="3" t="s">
        <v>1052</v>
      </c>
      <c r="O5161">
        <v>5</v>
      </c>
      <c r="P5161" s="3" t="s">
        <v>3400</v>
      </c>
      <c r="Q5161" s="3" t="s">
        <v>3400</v>
      </c>
      <c r="R5161" s="3" t="s">
        <v>3400</v>
      </c>
      <c r="S5161" s="3" t="s">
        <v>3627</v>
      </c>
      <c r="T5161" s="3" t="s">
        <v>3628</v>
      </c>
      <c r="U5161" s="3" t="s">
        <v>493</v>
      </c>
      <c r="V5161" s="3" t="s">
        <v>473</v>
      </c>
      <c r="W5161" s="3" t="s">
        <v>4731</v>
      </c>
      <c r="X5161" s="3" t="s">
        <v>4732</v>
      </c>
      <c r="Y5161" s="3" t="s">
        <v>476</v>
      </c>
      <c r="Z5161" s="3" t="s">
        <v>3626</v>
      </c>
      <c r="AA5161" s="3" t="s">
        <v>477</v>
      </c>
      <c r="AB5161">
        <v>0</v>
      </c>
      <c r="AC5161">
        <v>0</v>
      </c>
      <c r="AD5161">
        <v>2</v>
      </c>
      <c r="AE5161">
        <v>0</v>
      </c>
      <c r="AF5161">
        <v>0</v>
      </c>
      <c r="AG5161">
        <v>2</v>
      </c>
      <c r="AH5161">
        <v>0</v>
      </c>
      <c r="AI5161">
        <v>0</v>
      </c>
      <c r="AJ5161">
        <v>0</v>
      </c>
      <c r="AK5161">
        <v>0</v>
      </c>
      <c r="AL5161">
        <v>41</v>
      </c>
      <c r="AM5161">
        <v>0</v>
      </c>
      <c r="AN5161">
        <v>0</v>
      </c>
      <c r="AO5161">
        <v>41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9</v>
      </c>
      <c r="BC5161">
        <v>0</v>
      </c>
      <c r="BD5161">
        <v>0</v>
      </c>
      <c r="BE5161">
        <v>9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2</v>
      </c>
      <c r="BS5161">
        <v>0</v>
      </c>
      <c r="BT5161">
        <v>0</v>
      </c>
      <c r="BU5161">
        <v>2</v>
      </c>
      <c r="BV5161">
        <v>0</v>
      </c>
      <c r="BW5161">
        <v>0</v>
      </c>
      <c r="BX5161">
        <v>0</v>
      </c>
      <c r="BY5161">
        <v>0</v>
      </c>
      <c r="BZ5161">
        <v>4</v>
      </c>
      <c r="CA5161">
        <v>0</v>
      </c>
      <c r="CB5161">
        <v>0</v>
      </c>
      <c r="CC5161">
        <v>4</v>
      </c>
      <c r="CD5161">
        <v>0</v>
      </c>
      <c r="CE5161">
        <v>0</v>
      </c>
      <c r="CF5161">
        <v>0</v>
      </c>
      <c r="CG5161">
        <v>0</v>
      </c>
      <c r="CH5161">
        <v>13</v>
      </c>
      <c r="CI5161">
        <v>0</v>
      </c>
      <c r="CJ5161">
        <v>0</v>
      </c>
      <c r="CK5161">
        <v>13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4</v>
      </c>
      <c r="DG5161">
        <v>0</v>
      </c>
      <c r="DH5161">
        <v>0</v>
      </c>
      <c r="DI5161">
        <v>4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52.46</v>
      </c>
      <c r="DV5161">
        <v>0</v>
      </c>
      <c r="DW5161">
        <v>0</v>
      </c>
      <c r="DX5161">
        <v>0</v>
      </c>
      <c r="DY5161" s="4"/>
      <c r="DZ5161" s="3" t="s">
        <v>6503</v>
      </c>
      <c r="EA5161">
        <v>0</v>
      </c>
      <c r="EB5161">
        <v>0</v>
      </c>
      <c r="EC5161">
        <v>75</v>
      </c>
      <c r="ED5161">
        <v>0</v>
      </c>
      <c r="EE5161">
        <v>0</v>
      </c>
      <c r="EF5161">
        <v>75</v>
      </c>
      <c r="EG5161">
        <v>10.714286</v>
      </c>
      <c r="EH5161">
        <v>0</v>
      </c>
      <c r="EI5161" s="3" t="s">
        <v>8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129</v>
      </c>
      <c r="F5162" s="3" t="s">
        <v>1130</v>
      </c>
      <c r="G5162" s="3" t="s">
        <v>1131</v>
      </c>
      <c r="H5162" s="3" t="s">
        <v>1132</v>
      </c>
      <c r="I5162" s="3" t="s">
        <v>416</v>
      </c>
      <c r="J5162" s="3" t="s">
        <v>417</v>
      </c>
      <c r="K5162" s="3" t="s">
        <v>1099</v>
      </c>
      <c r="L5162" s="3" t="s">
        <v>1100</v>
      </c>
      <c r="M5162" s="3" t="s">
        <v>470</v>
      </c>
      <c r="N5162" s="3" t="s">
        <v>1052</v>
      </c>
      <c r="O5162">
        <v>4</v>
      </c>
      <c r="P5162" s="3" t="s">
        <v>3400</v>
      </c>
      <c r="Q5162" s="3" t="s">
        <v>3400</v>
      </c>
      <c r="R5162" s="3" t="s">
        <v>3400</v>
      </c>
      <c r="S5162" s="3" t="s">
        <v>487</v>
      </c>
      <c r="T5162" s="3" t="s">
        <v>1798</v>
      </c>
      <c r="U5162" s="3" t="s">
        <v>472</v>
      </c>
      <c r="V5162" s="3" t="s">
        <v>473</v>
      </c>
      <c r="W5162" s="3" t="s">
        <v>473</v>
      </c>
      <c r="X5162" s="3" t="s">
        <v>4733</v>
      </c>
      <c r="Y5162" s="3" t="s">
        <v>476</v>
      </c>
      <c r="Z5162" s="3" t="s">
        <v>3625</v>
      </c>
      <c r="AA5162" s="3" t="s">
        <v>477</v>
      </c>
      <c r="AB5162">
        <v>0</v>
      </c>
      <c r="AC5162">
        <v>90</v>
      </c>
      <c r="AD5162">
        <v>0</v>
      </c>
      <c r="AE5162">
        <v>0</v>
      </c>
      <c r="AF5162">
        <v>0</v>
      </c>
      <c r="AG5162">
        <v>9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6</v>
      </c>
      <c r="BB5162">
        <v>0</v>
      </c>
      <c r="BC5162">
        <v>0</v>
      </c>
      <c r="BD5162">
        <v>0</v>
      </c>
      <c r="BE5162">
        <v>6</v>
      </c>
      <c r="BF5162">
        <v>0</v>
      </c>
      <c r="BG5162">
        <v>0</v>
      </c>
      <c r="BH5162">
        <v>0</v>
      </c>
      <c r="BI5162">
        <v>28</v>
      </c>
      <c r="BJ5162">
        <v>0</v>
      </c>
      <c r="BK5162">
        <v>0</v>
      </c>
      <c r="BL5162">
        <v>0</v>
      </c>
      <c r="BM5162">
        <v>28</v>
      </c>
      <c r="BN5162">
        <v>0</v>
      </c>
      <c r="BO5162">
        <v>0</v>
      </c>
      <c r="BP5162">
        <v>0</v>
      </c>
      <c r="BQ5162">
        <v>24</v>
      </c>
      <c r="BR5162">
        <v>0</v>
      </c>
      <c r="BS5162">
        <v>0</v>
      </c>
      <c r="BT5162">
        <v>0</v>
      </c>
      <c r="BU5162">
        <v>24</v>
      </c>
      <c r="BV5162">
        <v>0</v>
      </c>
      <c r="BW5162">
        <v>0</v>
      </c>
      <c r="BX5162">
        <v>0</v>
      </c>
      <c r="BY5162">
        <v>28</v>
      </c>
      <c r="BZ5162">
        <v>0</v>
      </c>
      <c r="CA5162">
        <v>0</v>
      </c>
      <c r="CB5162">
        <v>0</v>
      </c>
      <c r="CC5162">
        <v>28</v>
      </c>
      <c r="CD5162">
        <v>0</v>
      </c>
      <c r="CE5162">
        <v>0</v>
      </c>
      <c r="CF5162">
        <v>0</v>
      </c>
      <c r="CG5162">
        <v>24</v>
      </c>
      <c r="CH5162">
        <v>0</v>
      </c>
      <c r="CI5162">
        <v>0</v>
      </c>
      <c r="CJ5162">
        <v>0</v>
      </c>
      <c r="CK5162">
        <v>24</v>
      </c>
      <c r="CL5162">
        <v>0</v>
      </c>
      <c r="CM5162">
        <v>0</v>
      </c>
      <c r="CN5162">
        <v>0</v>
      </c>
      <c r="CO5162">
        <v>48</v>
      </c>
      <c r="CP5162">
        <v>0</v>
      </c>
      <c r="CQ5162">
        <v>0</v>
      </c>
      <c r="CR5162">
        <v>0</v>
      </c>
      <c r="CS5162">
        <v>48</v>
      </c>
      <c r="CT5162">
        <v>0</v>
      </c>
      <c r="CU5162">
        <v>0</v>
      </c>
      <c r="CV5162">
        <v>0</v>
      </c>
      <c r="CW5162">
        <v>54</v>
      </c>
      <c r="CX5162">
        <v>0</v>
      </c>
      <c r="CY5162">
        <v>0</v>
      </c>
      <c r="CZ5162">
        <v>0</v>
      </c>
      <c r="DA5162">
        <v>54</v>
      </c>
      <c r="DB5162">
        <v>0</v>
      </c>
      <c r="DC5162">
        <v>0</v>
      </c>
      <c r="DD5162">
        <v>0</v>
      </c>
      <c r="DE5162">
        <v>70</v>
      </c>
      <c r="DF5162">
        <v>0</v>
      </c>
      <c r="DG5162">
        <v>0</v>
      </c>
      <c r="DH5162">
        <v>0</v>
      </c>
      <c r="DI5162">
        <v>70</v>
      </c>
      <c r="DJ5162">
        <v>0</v>
      </c>
      <c r="DK5162">
        <v>0</v>
      </c>
      <c r="DL5162">
        <v>0</v>
      </c>
      <c r="DM5162">
        <v>18</v>
      </c>
      <c r="DN5162">
        <v>0</v>
      </c>
      <c r="DO5162">
        <v>0</v>
      </c>
      <c r="DP5162">
        <v>0</v>
      </c>
      <c r="DQ5162">
        <v>18</v>
      </c>
      <c r="DR5162">
        <v>0</v>
      </c>
      <c r="DS5162">
        <v>0</v>
      </c>
      <c r="DT5162">
        <v>18</v>
      </c>
      <c r="DU5162">
        <v>0.12</v>
      </c>
      <c r="DV5162">
        <v>0</v>
      </c>
      <c r="DW5162">
        <v>0</v>
      </c>
      <c r="DX5162">
        <v>0</v>
      </c>
      <c r="DY5162" s="4"/>
      <c r="DZ5162" s="3" t="s">
        <v>6503</v>
      </c>
      <c r="EA5162">
        <v>0</v>
      </c>
      <c r="EB5162">
        <v>0</v>
      </c>
      <c r="EC5162">
        <v>390</v>
      </c>
      <c r="ED5162">
        <v>0</v>
      </c>
      <c r="EE5162">
        <v>0</v>
      </c>
      <c r="EF5162">
        <v>390</v>
      </c>
      <c r="EG5162">
        <v>39</v>
      </c>
      <c r="EH5162">
        <v>0</v>
      </c>
      <c r="EI5162" s="3" t="s">
        <v>8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129</v>
      </c>
      <c r="F5163" s="3" t="s">
        <v>1130</v>
      </c>
      <c r="G5163" s="3" t="s">
        <v>1131</v>
      </c>
      <c r="H5163" s="3" t="s">
        <v>1132</v>
      </c>
      <c r="I5163" s="3" t="s">
        <v>187</v>
      </c>
      <c r="J5163" s="3" t="s">
        <v>188</v>
      </c>
      <c r="K5163" s="3" t="s">
        <v>1099</v>
      </c>
      <c r="L5163" s="3" t="s">
        <v>1103</v>
      </c>
      <c r="M5163" s="3" t="s">
        <v>470</v>
      </c>
      <c r="N5163" s="3" t="s">
        <v>1052</v>
      </c>
      <c r="O5163">
        <v>5</v>
      </c>
      <c r="P5163" s="3" t="s">
        <v>3400</v>
      </c>
      <c r="Q5163" s="3" t="s">
        <v>3400</v>
      </c>
      <c r="R5163" s="3" t="s">
        <v>3400</v>
      </c>
      <c r="S5163" s="3" t="s">
        <v>710</v>
      </c>
      <c r="T5163" s="3" t="s">
        <v>2040</v>
      </c>
      <c r="U5163" s="3" t="s">
        <v>493</v>
      </c>
      <c r="V5163" s="3" t="s">
        <v>473</v>
      </c>
      <c r="W5163" s="3" t="s">
        <v>473</v>
      </c>
      <c r="X5163" s="3" t="s">
        <v>4733</v>
      </c>
      <c r="Y5163" s="3" t="s">
        <v>476</v>
      </c>
      <c r="Z5163" s="3" t="s">
        <v>489</v>
      </c>
      <c r="AA5163" s="3" t="s">
        <v>477</v>
      </c>
      <c r="AB5163">
        <v>0</v>
      </c>
      <c r="AC5163">
        <v>9</v>
      </c>
      <c r="AD5163">
        <v>0</v>
      </c>
      <c r="AE5163">
        <v>0</v>
      </c>
      <c r="AF5163">
        <v>0</v>
      </c>
      <c r="AG5163">
        <v>9</v>
      </c>
      <c r="AH5163">
        <v>0</v>
      </c>
      <c r="AI5163">
        <v>0</v>
      </c>
      <c r="AJ5163">
        <v>0</v>
      </c>
      <c r="AK5163">
        <v>6</v>
      </c>
      <c r="AL5163">
        <v>0</v>
      </c>
      <c r="AM5163">
        <v>0</v>
      </c>
      <c r="AN5163">
        <v>0</v>
      </c>
      <c r="AO5163">
        <v>6</v>
      </c>
      <c r="AP5163">
        <v>0</v>
      </c>
      <c r="AQ5163">
        <v>0</v>
      </c>
      <c r="AR5163">
        <v>0</v>
      </c>
      <c r="AS5163">
        <v>2</v>
      </c>
      <c r="AT5163">
        <v>0</v>
      </c>
      <c r="AU5163">
        <v>0</v>
      </c>
      <c r="AV5163">
        <v>0</v>
      </c>
      <c r="AW5163">
        <v>2</v>
      </c>
      <c r="AX5163">
        <v>0</v>
      </c>
      <c r="AY5163">
        <v>0</v>
      </c>
      <c r="AZ5163">
        <v>0</v>
      </c>
      <c r="BA5163">
        <v>23</v>
      </c>
      <c r="BB5163">
        <v>0</v>
      </c>
      <c r="BC5163">
        <v>0</v>
      </c>
      <c r="BD5163">
        <v>0</v>
      </c>
      <c r="BE5163">
        <v>23</v>
      </c>
      <c r="BF5163">
        <v>0</v>
      </c>
      <c r="BG5163">
        <v>0</v>
      </c>
      <c r="BH5163">
        <v>0</v>
      </c>
      <c r="BI5163">
        <v>2</v>
      </c>
      <c r="BJ5163">
        <v>0</v>
      </c>
      <c r="BK5163">
        <v>0</v>
      </c>
      <c r="BL5163">
        <v>0</v>
      </c>
      <c r="BM5163">
        <v>2</v>
      </c>
      <c r="BN5163">
        <v>0</v>
      </c>
      <c r="BO5163">
        <v>0</v>
      </c>
      <c r="BP5163">
        <v>0</v>
      </c>
      <c r="BQ5163">
        <v>2</v>
      </c>
      <c r="BR5163">
        <v>0</v>
      </c>
      <c r="BS5163">
        <v>0</v>
      </c>
      <c r="BT5163">
        <v>0</v>
      </c>
      <c r="BU5163">
        <v>2</v>
      </c>
      <c r="BV5163">
        <v>0</v>
      </c>
      <c r="BW5163">
        <v>0</v>
      </c>
      <c r="BX5163">
        <v>0</v>
      </c>
      <c r="BY5163">
        <v>1</v>
      </c>
      <c r="BZ5163">
        <v>0</v>
      </c>
      <c r="CA5163">
        <v>0</v>
      </c>
      <c r="CB5163">
        <v>0</v>
      </c>
      <c r="CC5163">
        <v>1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1</v>
      </c>
      <c r="CP5163">
        <v>0</v>
      </c>
      <c r="CQ5163">
        <v>0</v>
      </c>
      <c r="CR5163">
        <v>0</v>
      </c>
      <c r="CS5163">
        <v>1</v>
      </c>
      <c r="CT5163">
        <v>0</v>
      </c>
      <c r="CU5163">
        <v>0</v>
      </c>
      <c r="CV5163">
        <v>0</v>
      </c>
      <c r="CW5163">
        <v>10</v>
      </c>
      <c r="CX5163">
        <v>0</v>
      </c>
      <c r="CY5163">
        <v>0</v>
      </c>
      <c r="CZ5163">
        <v>0</v>
      </c>
      <c r="DA5163">
        <v>10</v>
      </c>
      <c r="DB5163">
        <v>0</v>
      </c>
      <c r="DC5163">
        <v>0</v>
      </c>
      <c r="DD5163">
        <v>0</v>
      </c>
      <c r="DE5163">
        <v>49</v>
      </c>
      <c r="DF5163">
        <v>0</v>
      </c>
      <c r="DG5163">
        <v>0</v>
      </c>
      <c r="DH5163">
        <v>0</v>
      </c>
      <c r="DI5163">
        <v>49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.5</v>
      </c>
      <c r="DV5163">
        <v>0</v>
      </c>
      <c r="DW5163">
        <v>0</v>
      </c>
      <c r="DX5163">
        <v>0</v>
      </c>
      <c r="DY5163" s="4"/>
      <c r="DZ5163" s="3" t="s">
        <v>6503</v>
      </c>
      <c r="EA5163">
        <v>0</v>
      </c>
      <c r="EB5163">
        <v>0</v>
      </c>
      <c r="EC5163">
        <v>105</v>
      </c>
      <c r="ED5163">
        <v>0</v>
      </c>
      <c r="EE5163">
        <v>0</v>
      </c>
      <c r="EF5163">
        <v>105</v>
      </c>
      <c r="EG5163">
        <v>10.5</v>
      </c>
      <c r="EH5163">
        <v>0</v>
      </c>
      <c r="EI5163" s="3" t="s">
        <v>8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109</v>
      </c>
      <c r="F5164" s="3" t="s">
        <v>1110</v>
      </c>
      <c r="G5164" s="3" t="s">
        <v>1111</v>
      </c>
      <c r="H5164" s="3" t="s">
        <v>1112</v>
      </c>
      <c r="I5164" s="3" t="s">
        <v>50</v>
      </c>
      <c r="J5164" s="3" t="s">
        <v>51</v>
      </c>
      <c r="K5164" s="3" t="s">
        <v>1050</v>
      </c>
      <c r="L5164" s="3" t="s">
        <v>1090</v>
      </c>
      <c r="M5164" s="3" t="s">
        <v>470</v>
      </c>
      <c r="N5164" s="3" t="s">
        <v>1052</v>
      </c>
      <c r="O5164">
        <v>1</v>
      </c>
      <c r="P5164" s="3" t="s">
        <v>3400</v>
      </c>
      <c r="Q5164" s="3" t="s">
        <v>3400</v>
      </c>
      <c r="R5164" s="3" t="s">
        <v>3400</v>
      </c>
      <c r="S5164" s="3" t="s">
        <v>905</v>
      </c>
      <c r="T5164" s="3" t="s">
        <v>2239</v>
      </c>
      <c r="U5164" s="3" t="s">
        <v>493</v>
      </c>
      <c r="V5164" s="3" t="s">
        <v>473</v>
      </c>
      <c r="W5164" s="3" t="s">
        <v>4731</v>
      </c>
      <c r="X5164" s="3" t="s">
        <v>4732</v>
      </c>
      <c r="Y5164" s="3" t="s">
        <v>476</v>
      </c>
      <c r="Z5164" s="3" t="s">
        <v>3626</v>
      </c>
      <c r="AA5164" s="3" t="s">
        <v>477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200</v>
      </c>
      <c r="BK5164">
        <v>0</v>
      </c>
      <c r="BL5164">
        <v>0</v>
      </c>
      <c r="BM5164">
        <v>200</v>
      </c>
      <c r="BN5164">
        <v>0</v>
      </c>
      <c r="BO5164">
        <v>0</v>
      </c>
      <c r="BP5164">
        <v>0</v>
      </c>
      <c r="BQ5164">
        <v>0</v>
      </c>
      <c r="BR5164">
        <v>300</v>
      </c>
      <c r="BS5164">
        <v>0</v>
      </c>
      <c r="BT5164">
        <v>0</v>
      </c>
      <c r="BU5164">
        <v>300</v>
      </c>
      <c r="BV5164">
        <v>0</v>
      </c>
      <c r="BW5164">
        <v>0</v>
      </c>
      <c r="BX5164">
        <v>0</v>
      </c>
      <c r="BY5164">
        <v>0</v>
      </c>
      <c r="BZ5164">
        <v>169</v>
      </c>
      <c r="CA5164">
        <v>0</v>
      </c>
      <c r="CB5164">
        <v>0</v>
      </c>
      <c r="CC5164">
        <v>169</v>
      </c>
      <c r="CD5164">
        <v>0</v>
      </c>
      <c r="CE5164">
        <v>0</v>
      </c>
      <c r="CF5164">
        <v>0</v>
      </c>
      <c r="CG5164">
        <v>0</v>
      </c>
      <c r="CH5164">
        <v>93</v>
      </c>
      <c r="CI5164">
        <v>0</v>
      </c>
      <c r="CJ5164">
        <v>0</v>
      </c>
      <c r="CK5164">
        <v>93</v>
      </c>
      <c r="CL5164">
        <v>0</v>
      </c>
      <c r="CM5164">
        <v>0</v>
      </c>
      <c r="CN5164">
        <v>0</v>
      </c>
      <c r="CO5164">
        <v>0</v>
      </c>
      <c r="CP5164">
        <v>260</v>
      </c>
      <c r="CQ5164">
        <v>0</v>
      </c>
      <c r="CR5164">
        <v>0</v>
      </c>
      <c r="CS5164">
        <v>260</v>
      </c>
      <c r="CT5164">
        <v>0</v>
      </c>
      <c r="CU5164">
        <v>0</v>
      </c>
      <c r="CV5164">
        <v>0</v>
      </c>
      <c r="CW5164">
        <v>0</v>
      </c>
      <c r="CX5164">
        <v>28</v>
      </c>
      <c r="CY5164">
        <v>0</v>
      </c>
      <c r="CZ5164">
        <v>0</v>
      </c>
      <c r="DA5164">
        <v>28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21.541557000000001</v>
      </c>
      <c r="DV5164">
        <v>0</v>
      </c>
      <c r="DW5164">
        <v>0</v>
      </c>
      <c r="DX5164">
        <v>0</v>
      </c>
      <c r="DY5164" s="4"/>
      <c r="DZ5164" s="3" t="s">
        <v>6503</v>
      </c>
      <c r="EA5164">
        <v>0</v>
      </c>
      <c r="EB5164">
        <v>0</v>
      </c>
      <c r="EC5164">
        <v>1050</v>
      </c>
      <c r="ED5164">
        <v>0</v>
      </c>
      <c r="EE5164">
        <v>0</v>
      </c>
      <c r="EF5164">
        <v>1050</v>
      </c>
      <c r="EG5164">
        <v>175</v>
      </c>
      <c r="EH5164">
        <v>0</v>
      </c>
      <c r="EI5164" s="3" t="s">
        <v>8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150</v>
      </c>
      <c r="F5165" s="3" t="s">
        <v>1151</v>
      </c>
      <c r="G5165" s="3" t="s">
        <v>1152</v>
      </c>
      <c r="H5165" s="3" t="s">
        <v>1153</v>
      </c>
      <c r="I5165" s="3" t="s">
        <v>62</v>
      </c>
      <c r="J5165" s="3" t="s">
        <v>63</v>
      </c>
      <c r="K5165" s="3" t="s">
        <v>1050</v>
      </c>
      <c r="L5165" s="3" t="s">
        <v>1090</v>
      </c>
      <c r="M5165" s="3" t="s">
        <v>470</v>
      </c>
      <c r="N5165" s="3" t="s">
        <v>1052</v>
      </c>
      <c r="O5165">
        <v>5</v>
      </c>
      <c r="P5165" s="3" t="s">
        <v>3400</v>
      </c>
      <c r="Q5165" s="3" t="s">
        <v>3400</v>
      </c>
      <c r="R5165" s="3" t="s">
        <v>3400</v>
      </c>
      <c r="S5165" s="3" t="s">
        <v>532</v>
      </c>
      <c r="T5165" s="3" t="s">
        <v>1844</v>
      </c>
      <c r="U5165" s="3" t="s">
        <v>486</v>
      </c>
      <c r="V5165" s="3" t="s">
        <v>473</v>
      </c>
      <c r="W5165" s="3" t="s">
        <v>473</v>
      </c>
      <c r="X5165" s="3" t="s">
        <v>4733</v>
      </c>
      <c r="Y5165" s="3" t="s">
        <v>476</v>
      </c>
      <c r="Z5165" s="3" t="s">
        <v>489</v>
      </c>
      <c r="AA5165" s="3" t="s">
        <v>477</v>
      </c>
      <c r="AB5165">
        <v>0</v>
      </c>
      <c r="AC5165">
        <v>139</v>
      </c>
      <c r="AD5165">
        <v>0</v>
      </c>
      <c r="AE5165">
        <v>0</v>
      </c>
      <c r="AF5165">
        <v>0</v>
      </c>
      <c r="AG5165">
        <v>139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52</v>
      </c>
      <c r="BR5165">
        <v>0</v>
      </c>
      <c r="BS5165">
        <v>0</v>
      </c>
      <c r="BT5165">
        <v>0</v>
      </c>
      <c r="BU5165">
        <v>52</v>
      </c>
      <c r="BV5165">
        <v>0</v>
      </c>
      <c r="BW5165">
        <v>0</v>
      </c>
      <c r="BX5165">
        <v>0</v>
      </c>
      <c r="BY5165">
        <v>27</v>
      </c>
      <c r="BZ5165">
        <v>0</v>
      </c>
      <c r="CA5165">
        <v>0</v>
      </c>
      <c r="CB5165">
        <v>0</v>
      </c>
      <c r="CC5165">
        <v>27</v>
      </c>
      <c r="CD5165">
        <v>0</v>
      </c>
      <c r="CE5165">
        <v>0</v>
      </c>
      <c r="CF5165">
        <v>0</v>
      </c>
      <c r="CG5165">
        <v>13</v>
      </c>
      <c r="CH5165">
        <v>0</v>
      </c>
      <c r="CI5165">
        <v>0</v>
      </c>
      <c r="CJ5165">
        <v>0</v>
      </c>
      <c r="CK5165">
        <v>13</v>
      </c>
      <c r="CL5165">
        <v>0</v>
      </c>
      <c r="CM5165">
        <v>0</v>
      </c>
      <c r="CN5165">
        <v>0</v>
      </c>
      <c r="CO5165">
        <v>17</v>
      </c>
      <c r="CP5165">
        <v>0</v>
      </c>
      <c r="CQ5165">
        <v>0</v>
      </c>
      <c r="CR5165">
        <v>0</v>
      </c>
      <c r="CS5165">
        <v>17</v>
      </c>
      <c r="CT5165">
        <v>0</v>
      </c>
      <c r="CU5165">
        <v>0</v>
      </c>
      <c r="CV5165">
        <v>0</v>
      </c>
      <c r="CW5165">
        <v>7</v>
      </c>
      <c r="CX5165">
        <v>0</v>
      </c>
      <c r="CY5165">
        <v>0</v>
      </c>
      <c r="CZ5165">
        <v>0</v>
      </c>
      <c r="DA5165">
        <v>7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5.3909019999999996</v>
      </c>
      <c r="DV5165">
        <v>0</v>
      </c>
      <c r="DW5165">
        <v>0</v>
      </c>
      <c r="DX5165">
        <v>0</v>
      </c>
      <c r="DY5165" s="4"/>
      <c r="DZ5165" s="3" t="s">
        <v>6503</v>
      </c>
      <c r="EA5165">
        <v>0</v>
      </c>
      <c r="EB5165">
        <v>0</v>
      </c>
      <c r="EC5165">
        <v>255</v>
      </c>
      <c r="ED5165">
        <v>0</v>
      </c>
      <c r="EE5165">
        <v>0</v>
      </c>
      <c r="EF5165">
        <v>255</v>
      </c>
      <c r="EG5165">
        <v>42.5</v>
      </c>
      <c r="EH5165">
        <v>0</v>
      </c>
      <c r="EI5165" s="3" t="s">
        <v>8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129</v>
      </c>
      <c r="F5166" s="3" t="s">
        <v>1130</v>
      </c>
      <c r="G5166" s="3" t="s">
        <v>1131</v>
      </c>
      <c r="H5166" s="3" t="s">
        <v>1132</v>
      </c>
      <c r="I5166" s="3" t="s">
        <v>128</v>
      </c>
      <c r="J5166" s="3" t="s">
        <v>129</v>
      </c>
      <c r="K5166" s="3" t="s">
        <v>1099</v>
      </c>
      <c r="L5166" s="3" t="s">
        <v>1100</v>
      </c>
      <c r="M5166" s="3" t="s">
        <v>470</v>
      </c>
      <c r="N5166" s="3" t="s">
        <v>1052</v>
      </c>
      <c r="O5166">
        <v>3</v>
      </c>
      <c r="P5166" s="3" t="s">
        <v>3400</v>
      </c>
      <c r="Q5166" s="3" t="s">
        <v>3400</v>
      </c>
      <c r="R5166" s="3" t="s">
        <v>3400</v>
      </c>
      <c r="S5166" s="3" t="s">
        <v>556</v>
      </c>
      <c r="T5166" s="3" t="s">
        <v>1861</v>
      </c>
      <c r="U5166" s="3" t="s">
        <v>540</v>
      </c>
      <c r="V5166" s="3" t="s">
        <v>473</v>
      </c>
      <c r="W5166" s="3" t="s">
        <v>4738</v>
      </c>
      <c r="X5166" s="3" t="s">
        <v>4739</v>
      </c>
      <c r="Y5166" s="3" t="s">
        <v>476</v>
      </c>
      <c r="Z5166" s="3" t="s">
        <v>3625</v>
      </c>
      <c r="AA5166" s="3" t="s">
        <v>477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1</v>
      </c>
      <c r="CH5166">
        <v>0</v>
      </c>
      <c r="CI5166">
        <v>0</v>
      </c>
      <c r="CJ5166">
        <v>0</v>
      </c>
      <c r="CK5166">
        <v>1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1</v>
      </c>
      <c r="DF5166">
        <v>0</v>
      </c>
      <c r="DG5166">
        <v>0</v>
      </c>
      <c r="DH5166">
        <v>0</v>
      </c>
      <c r="DI5166">
        <v>1</v>
      </c>
      <c r="DJ5166">
        <v>0</v>
      </c>
      <c r="DK5166">
        <v>0</v>
      </c>
      <c r="DL5166">
        <v>0</v>
      </c>
      <c r="DM5166">
        <v>1</v>
      </c>
      <c r="DN5166">
        <v>0</v>
      </c>
      <c r="DO5166">
        <v>0</v>
      </c>
      <c r="DP5166">
        <v>0</v>
      </c>
      <c r="DQ5166">
        <v>1</v>
      </c>
      <c r="DR5166">
        <v>0</v>
      </c>
      <c r="DS5166">
        <v>0</v>
      </c>
      <c r="DT5166">
        <v>1</v>
      </c>
      <c r="DU5166">
        <v>37.5</v>
      </c>
      <c r="DV5166">
        <v>0</v>
      </c>
      <c r="DW5166">
        <v>0</v>
      </c>
      <c r="DX5166">
        <v>0</v>
      </c>
      <c r="DY5166" s="4"/>
      <c r="DZ5166" s="3" t="s">
        <v>6503</v>
      </c>
      <c r="EA5166">
        <v>0</v>
      </c>
      <c r="EB5166">
        <v>0</v>
      </c>
      <c r="EC5166">
        <v>3</v>
      </c>
      <c r="ED5166">
        <v>0</v>
      </c>
      <c r="EE5166">
        <v>0</v>
      </c>
      <c r="EF5166">
        <v>3</v>
      </c>
      <c r="EG5166">
        <v>1</v>
      </c>
      <c r="EH5166">
        <v>0</v>
      </c>
      <c r="EI5166" s="3" t="s">
        <v>8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046</v>
      </c>
      <c r="F5167" s="3" t="s">
        <v>1047</v>
      </c>
      <c r="G5167" s="3" t="s">
        <v>1048</v>
      </c>
      <c r="H5167" s="3" t="s">
        <v>1049</v>
      </c>
      <c r="I5167" s="3" t="s">
        <v>22</v>
      </c>
      <c r="J5167" s="3" t="s">
        <v>23</v>
      </c>
      <c r="K5167" s="3" t="s">
        <v>1050</v>
      </c>
      <c r="L5167" s="3" t="s">
        <v>1051</v>
      </c>
      <c r="M5167" s="3" t="s">
        <v>470</v>
      </c>
      <c r="N5167" s="3" t="s">
        <v>1052</v>
      </c>
      <c r="O5167">
        <v>5</v>
      </c>
      <c r="P5167" s="3" t="s">
        <v>3400</v>
      </c>
      <c r="Q5167" s="3" t="s">
        <v>3400</v>
      </c>
      <c r="R5167" s="3" t="s">
        <v>3400</v>
      </c>
      <c r="S5167" s="3" t="s">
        <v>4602</v>
      </c>
      <c r="T5167" s="3" t="s">
        <v>4603</v>
      </c>
      <c r="U5167" s="3" t="s">
        <v>493</v>
      </c>
      <c r="V5167" s="3" t="s">
        <v>473</v>
      </c>
      <c r="W5167" s="3" t="s">
        <v>4731</v>
      </c>
      <c r="X5167" s="3" t="s">
        <v>4732</v>
      </c>
      <c r="Y5167" s="3" t="s">
        <v>476</v>
      </c>
      <c r="Z5167" s="3" t="s">
        <v>3626</v>
      </c>
      <c r="AA5167" s="3" t="s">
        <v>477</v>
      </c>
      <c r="AB5167">
        <v>0</v>
      </c>
      <c r="AC5167">
        <v>17</v>
      </c>
      <c r="AD5167">
        <v>7</v>
      </c>
      <c r="AE5167">
        <v>0</v>
      </c>
      <c r="AF5167">
        <v>0</v>
      </c>
      <c r="AG5167">
        <v>24</v>
      </c>
      <c r="AH5167">
        <v>0</v>
      </c>
      <c r="AI5167">
        <v>0</v>
      </c>
      <c r="AJ5167">
        <v>0</v>
      </c>
      <c r="AK5167">
        <v>32</v>
      </c>
      <c r="AL5167">
        <v>0</v>
      </c>
      <c r="AM5167">
        <v>0</v>
      </c>
      <c r="AN5167">
        <v>0</v>
      </c>
      <c r="AO5167">
        <v>32</v>
      </c>
      <c r="AP5167">
        <v>0</v>
      </c>
      <c r="AQ5167">
        <v>0</v>
      </c>
      <c r="AR5167">
        <v>0</v>
      </c>
      <c r="AS5167">
        <v>8</v>
      </c>
      <c r="AT5167">
        <v>0</v>
      </c>
      <c r="AU5167">
        <v>0</v>
      </c>
      <c r="AV5167">
        <v>0</v>
      </c>
      <c r="AW5167">
        <v>8</v>
      </c>
      <c r="AX5167">
        <v>0</v>
      </c>
      <c r="AY5167">
        <v>0</v>
      </c>
      <c r="AZ5167">
        <v>0</v>
      </c>
      <c r="BA5167">
        <v>14</v>
      </c>
      <c r="BB5167">
        <v>0</v>
      </c>
      <c r="BC5167">
        <v>0</v>
      </c>
      <c r="BD5167">
        <v>0</v>
      </c>
      <c r="BE5167">
        <v>14</v>
      </c>
      <c r="BF5167">
        <v>0</v>
      </c>
      <c r="BG5167">
        <v>0</v>
      </c>
      <c r="BH5167">
        <v>0</v>
      </c>
      <c r="BI5167">
        <v>8</v>
      </c>
      <c r="BJ5167">
        <v>0</v>
      </c>
      <c r="BK5167">
        <v>0</v>
      </c>
      <c r="BL5167">
        <v>0</v>
      </c>
      <c r="BM5167">
        <v>8</v>
      </c>
      <c r="BN5167">
        <v>0</v>
      </c>
      <c r="BO5167">
        <v>0</v>
      </c>
      <c r="BP5167">
        <v>0</v>
      </c>
      <c r="BQ5167">
        <v>18</v>
      </c>
      <c r="BR5167">
        <v>4</v>
      </c>
      <c r="BS5167">
        <v>0</v>
      </c>
      <c r="BT5167">
        <v>0</v>
      </c>
      <c r="BU5167">
        <v>22</v>
      </c>
      <c r="BV5167">
        <v>0</v>
      </c>
      <c r="BW5167">
        <v>0</v>
      </c>
      <c r="BX5167">
        <v>0</v>
      </c>
      <c r="BY5167">
        <v>41</v>
      </c>
      <c r="BZ5167">
        <v>0</v>
      </c>
      <c r="CA5167">
        <v>0</v>
      </c>
      <c r="CB5167">
        <v>0</v>
      </c>
      <c r="CC5167">
        <v>41</v>
      </c>
      <c r="CD5167">
        <v>0</v>
      </c>
      <c r="CE5167">
        <v>0</v>
      </c>
      <c r="CF5167">
        <v>0</v>
      </c>
      <c r="CG5167">
        <v>12</v>
      </c>
      <c r="CH5167">
        <v>0</v>
      </c>
      <c r="CI5167">
        <v>0</v>
      </c>
      <c r="CJ5167">
        <v>0</v>
      </c>
      <c r="CK5167">
        <v>12</v>
      </c>
      <c r="CL5167">
        <v>0</v>
      </c>
      <c r="CM5167">
        <v>0</v>
      </c>
      <c r="CN5167">
        <v>0</v>
      </c>
      <c r="CO5167">
        <v>0</v>
      </c>
      <c r="CP5167">
        <v>4</v>
      </c>
      <c r="CQ5167">
        <v>0</v>
      </c>
      <c r="CR5167">
        <v>0</v>
      </c>
      <c r="CS5167">
        <v>4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168.23851999999999</v>
      </c>
      <c r="DV5167">
        <v>0</v>
      </c>
      <c r="DW5167">
        <v>0</v>
      </c>
      <c r="DX5167">
        <v>0</v>
      </c>
      <c r="DY5167" s="4"/>
      <c r="DZ5167" s="3" t="s">
        <v>6503</v>
      </c>
      <c r="EA5167">
        <v>0</v>
      </c>
      <c r="EB5167">
        <v>0</v>
      </c>
      <c r="EC5167">
        <v>165</v>
      </c>
      <c r="ED5167">
        <v>0</v>
      </c>
      <c r="EE5167">
        <v>0</v>
      </c>
      <c r="EF5167">
        <v>165</v>
      </c>
      <c r="EG5167">
        <v>18.333333</v>
      </c>
      <c r="EH5167">
        <v>0</v>
      </c>
      <c r="EI5167" s="3" t="s">
        <v>8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129</v>
      </c>
      <c r="F5168" s="3" t="s">
        <v>1130</v>
      </c>
      <c r="G5168" s="3" t="s">
        <v>1131</v>
      </c>
      <c r="H5168" s="3" t="s">
        <v>1132</v>
      </c>
      <c r="I5168" s="3" t="s">
        <v>48</v>
      </c>
      <c r="J5168" s="3" t="s">
        <v>49</v>
      </c>
      <c r="K5168" s="3" t="s">
        <v>1050</v>
      </c>
      <c r="L5168" s="3" t="s">
        <v>1090</v>
      </c>
      <c r="M5168" s="3" t="s">
        <v>470</v>
      </c>
      <c r="N5168" s="3" t="s">
        <v>1052</v>
      </c>
      <c r="O5168">
        <v>4</v>
      </c>
      <c r="P5168" s="3" t="s">
        <v>3400</v>
      </c>
      <c r="Q5168" s="3" t="s">
        <v>3400</v>
      </c>
      <c r="R5168" s="3" t="s">
        <v>3400</v>
      </c>
      <c r="S5168" s="3" t="s">
        <v>3757</v>
      </c>
      <c r="T5168" s="3" t="s">
        <v>3758</v>
      </c>
      <c r="U5168" s="3" t="s">
        <v>755</v>
      </c>
      <c r="V5168" s="3" t="s">
        <v>733</v>
      </c>
      <c r="W5168" s="3" t="s">
        <v>1060</v>
      </c>
      <c r="X5168" s="3" t="s">
        <v>1061</v>
      </c>
      <c r="Y5168" s="3" t="s">
        <v>509</v>
      </c>
      <c r="Z5168" s="3" t="s">
        <v>489</v>
      </c>
      <c r="AA5168" s="3" t="s">
        <v>477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3</v>
      </c>
      <c r="DN5168">
        <v>0</v>
      </c>
      <c r="DO5168">
        <v>0</v>
      </c>
      <c r="DP5168">
        <v>0</v>
      </c>
      <c r="DQ5168">
        <v>3</v>
      </c>
      <c r="DR5168">
        <v>0</v>
      </c>
      <c r="DS5168">
        <v>0</v>
      </c>
      <c r="DT5168">
        <v>3</v>
      </c>
      <c r="DU5168">
        <v>75</v>
      </c>
      <c r="DV5168">
        <v>0</v>
      </c>
      <c r="DW5168">
        <v>0</v>
      </c>
      <c r="DX5168">
        <v>0</v>
      </c>
      <c r="DY5168" s="4">
        <v>46721</v>
      </c>
      <c r="DZ5168" s="3" t="s">
        <v>6503</v>
      </c>
      <c r="EA5168">
        <v>0</v>
      </c>
      <c r="EB5168">
        <v>0</v>
      </c>
      <c r="EC5168">
        <v>3</v>
      </c>
      <c r="ED5168">
        <v>0</v>
      </c>
      <c r="EE5168">
        <v>0</v>
      </c>
      <c r="EF5168">
        <v>3</v>
      </c>
      <c r="EG5168">
        <v>3</v>
      </c>
      <c r="EH5168">
        <v>0</v>
      </c>
      <c r="EI5168" s="3" t="s">
        <v>8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172</v>
      </c>
      <c r="F5169" s="3" t="s">
        <v>1173</v>
      </c>
      <c r="G5169" s="3" t="s">
        <v>1111</v>
      </c>
      <c r="H5169" s="3" t="s">
        <v>1112</v>
      </c>
      <c r="I5169" s="3" t="s">
        <v>1508</v>
      </c>
      <c r="J5169" s="3" t="s">
        <v>1467</v>
      </c>
      <c r="K5169" s="3" t="s">
        <v>740</v>
      </c>
      <c r="L5169" s="3" t="s">
        <v>1477</v>
      </c>
      <c r="M5169" s="3" t="s">
        <v>470</v>
      </c>
      <c r="N5169" s="3" t="s">
        <v>1052</v>
      </c>
      <c r="O5169">
        <v>3</v>
      </c>
      <c r="P5169" s="3" t="s">
        <v>3400</v>
      </c>
      <c r="Q5169" s="3" t="s">
        <v>3400</v>
      </c>
      <c r="R5169" s="3" t="s">
        <v>3400</v>
      </c>
      <c r="S5169" s="3" t="s">
        <v>927</v>
      </c>
      <c r="T5169" s="3" t="s">
        <v>2266</v>
      </c>
      <c r="U5169" s="3" t="s">
        <v>597</v>
      </c>
      <c r="V5169" s="3" t="s">
        <v>733</v>
      </c>
      <c r="W5169" s="3" t="s">
        <v>734</v>
      </c>
      <c r="X5169" s="3" t="s">
        <v>734</v>
      </c>
      <c r="Y5169" s="3" t="s">
        <v>509</v>
      </c>
      <c r="Z5169" s="3" t="s">
        <v>489</v>
      </c>
      <c r="AA5169" s="3" t="s">
        <v>477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2</v>
      </c>
      <c r="CX5169">
        <v>0</v>
      </c>
      <c r="CY5169">
        <v>0</v>
      </c>
      <c r="CZ5169">
        <v>0</v>
      </c>
      <c r="DA5169">
        <v>2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10</v>
      </c>
      <c r="DV5169">
        <v>0</v>
      </c>
      <c r="DW5169">
        <v>0</v>
      </c>
      <c r="DX5169">
        <v>0</v>
      </c>
      <c r="DY5169" s="4"/>
      <c r="DZ5169" s="3" t="s">
        <v>6503</v>
      </c>
      <c r="EA5169">
        <v>0</v>
      </c>
      <c r="EB5169">
        <v>0</v>
      </c>
      <c r="EC5169">
        <v>2</v>
      </c>
      <c r="ED5169">
        <v>0</v>
      </c>
      <c r="EE5169">
        <v>0</v>
      </c>
      <c r="EF5169">
        <v>2</v>
      </c>
      <c r="EG5169">
        <v>2</v>
      </c>
      <c r="EH5169">
        <v>0</v>
      </c>
      <c r="EI5169" s="3" t="s">
        <v>8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172</v>
      </c>
      <c r="F5170" s="3" t="s">
        <v>1173</v>
      </c>
      <c r="G5170" s="3" t="s">
        <v>1174</v>
      </c>
      <c r="H5170" s="3" t="s">
        <v>1175</v>
      </c>
      <c r="I5170" s="3" t="s">
        <v>66</v>
      </c>
      <c r="J5170" s="3" t="s">
        <v>67</v>
      </c>
      <c r="K5170" s="3" t="s">
        <v>1176</v>
      </c>
      <c r="L5170" s="3" t="s">
        <v>1177</v>
      </c>
      <c r="M5170" s="3" t="s">
        <v>470</v>
      </c>
      <c r="N5170" s="3" t="s">
        <v>1178</v>
      </c>
      <c r="O5170">
        <v>4</v>
      </c>
      <c r="P5170" s="3" t="s">
        <v>3400</v>
      </c>
      <c r="Q5170" s="3" t="s">
        <v>3400</v>
      </c>
      <c r="R5170" s="3" t="s">
        <v>3400</v>
      </c>
      <c r="S5170" s="3" t="s">
        <v>968</v>
      </c>
      <c r="T5170" s="3" t="s">
        <v>4523</v>
      </c>
      <c r="U5170" s="3" t="s">
        <v>486</v>
      </c>
      <c r="V5170" s="3" t="s">
        <v>473</v>
      </c>
      <c r="W5170" s="3" t="s">
        <v>4731</v>
      </c>
      <c r="X5170" s="3" t="s">
        <v>4732</v>
      </c>
      <c r="Y5170" s="3" t="s">
        <v>476</v>
      </c>
      <c r="Z5170" s="3" t="s">
        <v>3626</v>
      </c>
      <c r="AA5170" s="3" t="s">
        <v>477</v>
      </c>
      <c r="AB5170">
        <v>0</v>
      </c>
      <c r="AC5170">
        <v>0</v>
      </c>
      <c r="AD5170">
        <v>3</v>
      </c>
      <c r="AE5170">
        <v>0</v>
      </c>
      <c r="AF5170">
        <v>0</v>
      </c>
      <c r="AG5170">
        <v>3</v>
      </c>
      <c r="AH5170">
        <v>0</v>
      </c>
      <c r="AI5170">
        <v>0</v>
      </c>
      <c r="AJ5170">
        <v>0</v>
      </c>
      <c r="AK5170">
        <v>0</v>
      </c>
      <c r="AL5170">
        <v>1</v>
      </c>
      <c r="AM5170">
        <v>0</v>
      </c>
      <c r="AN5170">
        <v>0</v>
      </c>
      <c r="AO5170">
        <v>1</v>
      </c>
      <c r="AP5170">
        <v>0</v>
      </c>
      <c r="AQ5170">
        <v>0</v>
      </c>
      <c r="AR5170">
        <v>0</v>
      </c>
      <c r="AS5170">
        <v>0</v>
      </c>
      <c r="AT5170">
        <v>1</v>
      </c>
      <c r="AU5170">
        <v>0</v>
      </c>
      <c r="AV5170">
        <v>0</v>
      </c>
      <c r="AW5170">
        <v>1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1</v>
      </c>
      <c r="BK5170">
        <v>0</v>
      </c>
      <c r="BL5170">
        <v>0</v>
      </c>
      <c r="BM5170">
        <v>1</v>
      </c>
      <c r="BN5170">
        <v>0</v>
      </c>
      <c r="BO5170">
        <v>0</v>
      </c>
      <c r="BP5170">
        <v>0</v>
      </c>
      <c r="BQ5170">
        <v>0</v>
      </c>
      <c r="BR5170">
        <v>2</v>
      </c>
      <c r="BS5170">
        <v>0</v>
      </c>
      <c r="BT5170">
        <v>0</v>
      </c>
      <c r="BU5170">
        <v>2</v>
      </c>
      <c r="BV5170">
        <v>0</v>
      </c>
      <c r="BW5170">
        <v>0</v>
      </c>
      <c r="BX5170">
        <v>0</v>
      </c>
      <c r="BY5170">
        <v>0</v>
      </c>
      <c r="BZ5170">
        <v>7</v>
      </c>
      <c r="CA5170">
        <v>0</v>
      </c>
      <c r="CB5170">
        <v>0</v>
      </c>
      <c r="CC5170">
        <v>7</v>
      </c>
      <c r="CD5170">
        <v>0</v>
      </c>
      <c r="CE5170">
        <v>0</v>
      </c>
      <c r="CF5170">
        <v>0</v>
      </c>
      <c r="CG5170">
        <v>0</v>
      </c>
      <c r="CH5170">
        <v>1</v>
      </c>
      <c r="CI5170">
        <v>0</v>
      </c>
      <c r="CJ5170">
        <v>0</v>
      </c>
      <c r="CK5170">
        <v>1</v>
      </c>
      <c r="CL5170">
        <v>0</v>
      </c>
      <c r="CM5170">
        <v>0</v>
      </c>
      <c r="CN5170">
        <v>0</v>
      </c>
      <c r="CO5170">
        <v>0</v>
      </c>
      <c r="CP5170">
        <v>1</v>
      </c>
      <c r="CQ5170">
        <v>0</v>
      </c>
      <c r="CR5170">
        <v>0</v>
      </c>
      <c r="CS5170">
        <v>1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1</v>
      </c>
      <c r="DG5170">
        <v>0</v>
      </c>
      <c r="DH5170">
        <v>0</v>
      </c>
      <c r="DI5170">
        <v>1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15.442125000000001</v>
      </c>
      <c r="DV5170">
        <v>0</v>
      </c>
      <c r="DW5170">
        <v>0</v>
      </c>
      <c r="DX5170">
        <v>0</v>
      </c>
      <c r="DY5170" s="4"/>
      <c r="DZ5170" s="3" t="s">
        <v>6503</v>
      </c>
      <c r="EA5170">
        <v>0</v>
      </c>
      <c r="EB5170">
        <v>0</v>
      </c>
      <c r="EC5170">
        <v>18</v>
      </c>
      <c r="ED5170">
        <v>0</v>
      </c>
      <c r="EE5170">
        <v>0</v>
      </c>
      <c r="EF5170">
        <v>18</v>
      </c>
      <c r="EG5170">
        <v>2</v>
      </c>
      <c r="EH5170">
        <v>0</v>
      </c>
      <c r="EI5170" s="3" t="s">
        <v>8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150</v>
      </c>
      <c r="F5171" s="3" t="s">
        <v>1151</v>
      </c>
      <c r="G5171" s="3" t="s">
        <v>1152</v>
      </c>
      <c r="H5171" s="3" t="s">
        <v>1153</v>
      </c>
      <c r="I5171" s="3" t="s">
        <v>28</v>
      </c>
      <c r="J5171" s="3" t="s">
        <v>29</v>
      </c>
      <c r="K5171" s="3" t="s">
        <v>1050</v>
      </c>
      <c r="L5171" s="3" t="s">
        <v>1090</v>
      </c>
      <c r="M5171" s="3" t="s">
        <v>470</v>
      </c>
      <c r="N5171" s="3" t="s">
        <v>1052</v>
      </c>
      <c r="O5171">
        <v>3</v>
      </c>
      <c r="P5171" s="3" t="s">
        <v>3400</v>
      </c>
      <c r="Q5171" s="3" t="s">
        <v>3400</v>
      </c>
      <c r="R5171" s="3" t="s">
        <v>3400</v>
      </c>
      <c r="S5171" s="3" t="s">
        <v>1008</v>
      </c>
      <c r="T5171" s="3" t="s">
        <v>2011</v>
      </c>
      <c r="U5171" s="3" t="s">
        <v>472</v>
      </c>
      <c r="V5171" s="3" t="s">
        <v>473</v>
      </c>
      <c r="W5171" s="3" t="s">
        <v>473</v>
      </c>
      <c r="X5171" s="3" t="s">
        <v>4733</v>
      </c>
      <c r="Y5171" s="3" t="s">
        <v>476</v>
      </c>
      <c r="Z5171" s="3" t="s">
        <v>3625</v>
      </c>
      <c r="AA5171" s="3" t="s">
        <v>477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24</v>
      </c>
      <c r="AL5171">
        <v>0</v>
      </c>
      <c r="AM5171">
        <v>0</v>
      </c>
      <c r="AN5171">
        <v>0</v>
      </c>
      <c r="AO5171">
        <v>24</v>
      </c>
      <c r="AP5171">
        <v>0</v>
      </c>
      <c r="AQ5171">
        <v>0</v>
      </c>
      <c r="AR5171">
        <v>0</v>
      </c>
      <c r="AS5171">
        <v>60</v>
      </c>
      <c r="AT5171">
        <v>0</v>
      </c>
      <c r="AU5171">
        <v>0</v>
      </c>
      <c r="AV5171">
        <v>0</v>
      </c>
      <c r="AW5171">
        <v>60</v>
      </c>
      <c r="AX5171">
        <v>0</v>
      </c>
      <c r="AY5171">
        <v>0</v>
      </c>
      <c r="AZ5171">
        <v>0</v>
      </c>
      <c r="BA5171">
        <v>116</v>
      </c>
      <c r="BB5171">
        <v>0</v>
      </c>
      <c r="BC5171">
        <v>0</v>
      </c>
      <c r="BD5171">
        <v>0</v>
      </c>
      <c r="BE5171">
        <v>116</v>
      </c>
      <c r="BF5171">
        <v>0</v>
      </c>
      <c r="BG5171">
        <v>0</v>
      </c>
      <c r="BH5171">
        <v>0</v>
      </c>
      <c r="BI5171">
        <v>78</v>
      </c>
      <c r="BJ5171">
        <v>0</v>
      </c>
      <c r="BK5171">
        <v>0</v>
      </c>
      <c r="BL5171">
        <v>0</v>
      </c>
      <c r="BM5171">
        <v>78</v>
      </c>
      <c r="BN5171">
        <v>0</v>
      </c>
      <c r="BO5171">
        <v>0</v>
      </c>
      <c r="BP5171">
        <v>0</v>
      </c>
      <c r="BQ5171">
        <v>15</v>
      </c>
      <c r="BR5171">
        <v>0</v>
      </c>
      <c r="BS5171">
        <v>0</v>
      </c>
      <c r="BT5171">
        <v>0</v>
      </c>
      <c r="BU5171">
        <v>15</v>
      </c>
      <c r="BV5171">
        <v>0</v>
      </c>
      <c r="BW5171">
        <v>0</v>
      </c>
      <c r="BX5171">
        <v>0</v>
      </c>
      <c r="BY5171">
        <v>19</v>
      </c>
      <c r="BZ5171">
        <v>0</v>
      </c>
      <c r="CA5171">
        <v>0</v>
      </c>
      <c r="CB5171">
        <v>0</v>
      </c>
      <c r="CC5171">
        <v>19</v>
      </c>
      <c r="CD5171">
        <v>0</v>
      </c>
      <c r="CE5171">
        <v>0</v>
      </c>
      <c r="CF5171">
        <v>0</v>
      </c>
      <c r="CG5171">
        <v>60</v>
      </c>
      <c r="CH5171">
        <v>0</v>
      </c>
      <c r="CI5171">
        <v>0</v>
      </c>
      <c r="CJ5171">
        <v>0</v>
      </c>
      <c r="CK5171">
        <v>60</v>
      </c>
      <c r="CL5171">
        <v>0</v>
      </c>
      <c r="CM5171">
        <v>0</v>
      </c>
      <c r="CN5171">
        <v>0</v>
      </c>
      <c r="CO5171">
        <v>39</v>
      </c>
      <c r="CP5171">
        <v>0</v>
      </c>
      <c r="CQ5171">
        <v>0</v>
      </c>
      <c r="CR5171">
        <v>0</v>
      </c>
      <c r="CS5171">
        <v>39</v>
      </c>
      <c r="CT5171">
        <v>0</v>
      </c>
      <c r="CU5171">
        <v>0</v>
      </c>
      <c r="CV5171">
        <v>0</v>
      </c>
      <c r="CW5171">
        <v>22</v>
      </c>
      <c r="CX5171">
        <v>0</v>
      </c>
      <c r="CY5171">
        <v>0</v>
      </c>
      <c r="CZ5171">
        <v>0</v>
      </c>
      <c r="DA5171">
        <v>22</v>
      </c>
      <c r="DB5171">
        <v>0</v>
      </c>
      <c r="DC5171">
        <v>0</v>
      </c>
      <c r="DD5171">
        <v>0</v>
      </c>
      <c r="DE5171">
        <v>20</v>
      </c>
      <c r="DF5171">
        <v>0</v>
      </c>
      <c r="DG5171">
        <v>0</v>
      </c>
      <c r="DH5171">
        <v>0</v>
      </c>
      <c r="DI5171">
        <v>20</v>
      </c>
      <c r="DJ5171">
        <v>0</v>
      </c>
      <c r="DK5171">
        <v>0</v>
      </c>
      <c r="DL5171">
        <v>0</v>
      </c>
      <c r="DM5171">
        <v>207</v>
      </c>
      <c r="DN5171">
        <v>0</v>
      </c>
      <c r="DO5171">
        <v>0</v>
      </c>
      <c r="DP5171">
        <v>0</v>
      </c>
      <c r="DQ5171">
        <v>207</v>
      </c>
      <c r="DR5171">
        <v>0</v>
      </c>
      <c r="DS5171">
        <v>0</v>
      </c>
      <c r="DT5171">
        <v>207</v>
      </c>
      <c r="DU5171">
        <v>0.232875</v>
      </c>
      <c r="DV5171">
        <v>0</v>
      </c>
      <c r="DW5171">
        <v>0</v>
      </c>
      <c r="DX5171">
        <v>0</v>
      </c>
      <c r="DY5171" s="4">
        <v>46053</v>
      </c>
      <c r="DZ5171" s="3" t="s">
        <v>6503</v>
      </c>
      <c r="EA5171">
        <v>0</v>
      </c>
      <c r="EB5171">
        <v>0</v>
      </c>
      <c r="EC5171">
        <v>660</v>
      </c>
      <c r="ED5171">
        <v>0</v>
      </c>
      <c r="EE5171">
        <v>0</v>
      </c>
      <c r="EF5171">
        <v>660</v>
      </c>
      <c r="EG5171">
        <v>60</v>
      </c>
      <c r="EH5171">
        <v>0</v>
      </c>
      <c r="EI5171" s="3" t="s">
        <v>8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109</v>
      </c>
      <c r="F5172" s="3" t="s">
        <v>1110</v>
      </c>
      <c r="G5172" s="3" t="s">
        <v>1111</v>
      </c>
      <c r="H5172" s="3" t="s">
        <v>1112</v>
      </c>
      <c r="I5172" s="3" t="s">
        <v>160</v>
      </c>
      <c r="J5172" s="3" t="s">
        <v>1588</v>
      </c>
      <c r="K5172" s="3" t="s">
        <v>1050</v>
      </c>
      <c r="L5172" s="3" t="s">
        <v>1090</v>
      </c>
      <c r="M5172" s="3" t="s">
        <v>470</v>
      </c>
      <c r="N5172" s="3" t="s">
        <v>1052</v>
      </c>
      <c r="O5172">
        <v>4</v>
      </c>
      <c r="P5172" s="3" t="s">
        <v>3400</v>
      </c>
      <c r="Q5172" s="3" t="s">
        <v>3400</v>
      </c>
      <c r="R5172" s="3" t="s">
        <v>3400</v>
      </c>
      <c r="S5172" s="3" t="s">
        <v>1097</v>
      </c>
      <c r="T5172" s="3" t="s">
        <v>2237</v>
      </c>
      <c r="U5172" s="3" t="s">
        <v>597</v>
      </c>
      <c r="V5172" s="3" t="s">
        <v>733</v>
      </c>
      <c r="W5172" s="3" t="s">
        <v>734</v>
      </c>
      <c r="X5172" s="3" t="s">
        <v>734</v>
      </c>
      <c r="Y5172" s="3" t="s">
        <v>509</v>
      </c>
      <c r="Z5172" s="3" t="s">
        <v>3625</v>
      </c>
      <c r="AA5172" s="3" t="s">
        <v>477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1</v>
      </c>
      <c r="DN5172">
        <v>0</v>
      </c>
      <c r="DO5172">
        <v>0</v>
      </c>
      <c r="DP5172">
        <v>0</v>
      </c>
      <c r="DQ5172">
        <v>1</v>
      </c>
      <c r="DR5172">
        <v>0</v>
      </c>
      <c r="DS5172">
        <v>0</v>
      </c>
      <c r="DT5172">
        <v>1</v>
      </c>
      <c r="DU5172">
        <v>116.25</v>
      </c>
      <c r="DV5172">
        <v>0</v>
      </c>
      <c r="DW5172">
        <v>0</v>
      </c>
      <c r="DX5172">
        <v>0</v>
      </c>
      <c r="DY5172" s="4">
        <v>46658</v>
      </c>
      <c r="DZ5172" s="3" t="s">
        <v>6503</v>
      </c>
      <c r="EA5172">
        <v>0</v>
      </c>
      <c r="EB5172">
        <v>0</v>
      </c>
      <c r="EC5172">
        <v>1</v>
      </c>
      <c r="ED5172">
        <v>0</v>
      </c>
      <c r="EE5172">
        <v>0</v>
      </c>
      <c r="EF5172">
        <v>1</v>
      </c>
      <c r="EG5172">
        <v>1</v>
      </c>
      <c r="EH5172">
        <v>0</v>
      </c>
      <c r="EI5172" s="3" t="s">
        <v>8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046</v>
      </c>
      <c r="F5173" s="3" t="s">
        <v>1047</v>
      </c>
      <c r="G5173" s="3" t="s">
        <v>1048</v>
      </c>
      <c r="H5173" s="3" t="s">
        <v>1049</v>
      </c>
      <c r="I5173" s="3" t="s">
        <v>1619</v>
      </c>
      <c r="J5173" s="3" t="s">
        <v>1620</v>
      </c>
      <c r="K5173" s="3" t="s">
        <v>1099</v>
      </c>
      <c r="L5173" s="3" t="s">
        <v>1100</v>
      </c>
      <c r="M5173" s="3" t="s">
        <v>470</v>
      </c>
      <c r="N5173" s="3" t="s">
        <v>1052</v>
      </c>
      <c r="O5173">
        <v>2</v>
      </c>
      <c r="P5173" s="3" t="s">
        <v>3400</v>
      </c>
      <c r="Q5173" s="3" t="s">
        <v>3400</v>
      </c>
      <c r="R5173" s="3" t="s">
        <v>3400</v>
      </c>
      <c r="S5173" s="3" t="s">
        <v>1181</v>
      </c>
      <c r="T5173" s="3" t="s">
        <v>2477</v>
      </c>
      <c r="U5173" s="3" t="s">
        <v>493</v>
      </c>
      <c r="V5173" s="3" t="s">
        <v>473</v>
      </c>
      <c r="W5173" s="3" t="s">
        <v>473</v>
      </c>
      <c r="X5173" s="3" t="s">
        <v>4733</v>
      </c>
      <c r="Y5173" s="3" t="s">
        <v>476</v>
      </c>
      <c r="Z5173" s="3" t="s">
        <v>489</v>
      </c>
      <c r="AA5173" s="3" t="s">
        <v>477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1</v>
      </c>
      <c r="BR5173">
        <v>0</v>
      </c>
      <c r="BS5173">
        <v>0</v>
      </c>
      <c r="BT5173">
        <v>0</v>
      </c>
      <c r="BU5173">
        <v>1</v>
      </c>
      <c r="BV5173">
        <v>0</v>
      </c>
      <c r="BW5173">
        <v>0</v>
      </c>
      <c r="BX5173">
        <v>0</v>
      </c>
      <c r="BY5173">
        <v>1</v>
      </c>
      <c r="BZ5173">
        <v>0</v>
      </c>
      <c r="CA5173">
        <v>0</v>
      </c>
      <c r="CB5173">
        <v>0</v>
      </c>
      <c r="CC5173">
        <v>1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3</v>
      </c>
      <c r="CP5173">
        <v>0</v>
      </c>
      <c r="CQ5173">
        <v>0</v>
      </c>
      <c r="CR5173">
        <v>0</v>
      </c>
      <c r="CS5173">
        <v>3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3</v>
      </c>
      <c r="DF5173">
        <v>0</v>
      </c>
      <c r="DG5173">
        <v>0</v>
      </c>
      <c r="DH5173">
        <v>0</v>
      </c>
      <c r="DI5173">
        <v>3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3.5</v>
      </c>
      <c r="DV5173">
        <v>0</v>
      </c>
      <c r="DW5173">
        <v>0</v>
      </c>
      <c r="DX5173">
        <v>0</v>
      </c>
      <c r="DY5173" s="4"/>
      <c r="DZ5173" s="3" t="s">
        <v>6503</v>
      </c>
      <c r="EA5173">
        <v>0</v>
      </c>
      <c r="EB5173">
        <v>0</v>
      </c>
      <c r="EC5173">
        <v>8</v>
      </c>
      <c r="ED5173">
        <v>0</v>
      </c>
      <c r="EE5173">
        <v>0</v>
      </c>
      <c r="EF5173">
        <v>8</v>
      </c>
      <c r="EG5173">
        <v>2</v>
      </c>
      <c r="EH5173">
        <v>0</v>
      </c>
      <c r="EI5173" s="3" t="s">
        <v>8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129</v>
      </c>
      <c r="F5174" s="3" t="s">
        <v>1130</v>
      </c>
      <c r="G5174" s="3" t="s">
        <v>1131</v>
      </c>
      <c r="H5174" s="3" t="s">
        <v>1132</v>
      </c>
      <c r="I5174" s="3" t="s">
        <v>58</v>
      </c>
      <c r="J5174" s="3" t="s">
        <v>59</v>
      </c>
      <c r="K5174" s="3" t="s">
        <v>1050</v>
      </c>
      <c r="L5174" s="3" t="s">
        <v>1051</v>
      </c>
      <c r="M5174" s="3" t="s">
        <v>470</v>
      </c>
      <c r="N5174" s="3" t="s">
        <v>1052</v>
      </c>
      <c r="O5174">
        <v>5</v>
      </c>
      <c r="P5174" s="3" t="s">
        <v>3400</v>
      </c>
      <c r="Q5174" s="3" t="s">
        <v>3400</v>
      </c>
      <c r="R5174" s="3" t="s">
        <v>3400</v>
      </c>
      <c r="S5174" s="3" t="s">
        <v>4110</v>
      </c>
      <c r="T5174" s="3" t="s">
        <v>4531</v>
      </c>
      <c r="U5174" s="3" t="s">
        <v>597</v>
      </c>
      <c r="V5174" s="3" t="s">
        <v>733</v>
      </c>
      <c r="W5174" s="3" t="s">
        <v>982</v>
      </c>
      <c r="X5174" s="3" t="s">
        <v>982</v>
      </c>
      <c r="Y5174" s="3" t="s">
        <v>509</v>
      </c>
      <c r="Z5174" s="3" t="s">
        <v>489</v>
      </c>
      <c r="AA5174" s="3" t="s">
        <v>477</v>
      </c>
      <c r="AB5174">
        <v>0</v>
      </c>
      <c r="AC5174">
        <v>2</v>
      </c>
      <c r="AD5174">
        <v>0</v>
      </c>
      <c r="AE5174">
        <v>0</v>
      </c>
      <c r="AF5174">
        <v>0</v>
      </c>
      <c r="AG5174">
        <v>2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3</v>
      </c>
      <c r="CX5174">
        <v>0</v>
      </c>
      <c r="CY5174">
        <v>0</v>
      </c>
      <c r="CZ5174">
        <v>0</v>
      </c>
      <c r="DA5174">
        <v>3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375</v>
      </c>
      <c r="DV5174">
        <v>0</v>
      </c>
      <c r="DW5174">
        <v>0</v>
      </c>
      <c r="DX5174">
        <v>0</v>
      </c>
      <c r="DY5174" s="4"/>
      <c r="DZ5174" s="3" t="s">
        <v>6503</v>
      </c>
      <c r="EA5174">
        <v>0</v>
      </c>
      <c r="EB5174">
        <v>0</v>
      </c>
      <c r="EC5174">
        <v>5</v>
      </c>
      <c r="ED5174">
        <v>0</v>
      </c>
      <c r="EE5174">
        <v>0</v>
      </c>
      <c r="EF5174">
        <v>5</v>
      </c>
      <c r="EG5174">
        <v>2.5</v>
      </c>
      <c r="EH5174">
        <v>0</v>
      </c>
      <c r="EI5174" s="3" t="s">
        <v>8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109</v>
      </c>
      <c r="F5175" s="3" t="s">
        <v>1110</v>
      </c>
      <c r="G5175" s="3" t="s">
        <v>1111</v>
      </c>
      <c r="H5175" s="3" t="s">
        <v>1112</v>
      </c>
      <c r="I5175" s="3" t="s">
        <v>317</v>
      </c>
      <c r="J5175" s="3" t="s">
        <v>318</v>
      </c>
      <c r="K5175" s="3" t="s">
        <v>1099</v>
      </c>
      <c r="L5175" s="3" t="s">
        <v>1100</v>
      </c>
      <c r="M5175" s="3" t="s">
        <v>470</v>
      </c>
      <c r="N5175" s="3" t="s">
        <v>1052</v>
      </c>
      <c r="O5175">
        <v>1</v>
      </c>
      <c r="P5175" s="3" t="s">
        <v>3400</v>
      </c>
      <c r="Q5175" s="3" t="s">
        <v>3400</v>
      </c>
      <c r="R5175" s="3" t="s">
        <v>3400</v>
      </c>
      <c r="S5175" s="3" t="s">
        <v>945</v>
      </c>
      <c r="T5175" s="3" t="s">
        <v>2290</v>
      </c>
      <c r="U5175" s="3" t="s">
        <v>597</v>
      </c>
      <c r="V5175" s="3" t="s">
        <v>733</v>
      </c>
      <c r="W5175" s="3" t="s">
        <v>734</v>
      </c>
      <c r="X5175" s="3" t="s">
        <v>734</v>
      </c>
      <c r="Y5175" s="3" t="s">
        <v>509</v>
      </c>
      <c r="Z5175" s="3" t="s">
        <v>489</v>
      </c>
      <c r="AA5175" s="3" t="s">
        <v>477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12</v>
      </c>
      <c r="CX5175">
        <v>0</v>
      </c>
      <c r="CY5175">
        <v>0</v>
      </c>
      <c r="CZ5175">
        <v>0</v>
      </c>
      <c r="DA5175">
        <v>12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7.25</v>
      </c>
      <c r="DV5175">
        <v>0</v>
      </c>
      <c r="DW5175">
        <v>0</v>
      </c>
      <c r="DX5175">
        <v>0</v>
      </c>
      <c r="DY5175" s="4"/>
      <c r="DZ5175" s="3" t="s">
        <v>6503</v>
      </c>
      <c r="EA5175">
        <v>0</v>
      </c>
      <c r="EB5175">
        <v>0</v>
      </c>
      <c r="EC5175">
        <v>12</v>
      </c>
      <c r="ED5175">
        <v>0</v>
      </c>
      <c r="EE5175">
        <v>0</v>
      </c>
      <c r="EF5175">
        <v>12</v>
      </c>
      <c r="EG5175">
        <v>12</v>
      </c>
      <c r="EH5175">
        <v>0</v>
      </c>
      <c r="EI5175" s="3" t="s">
        <v>8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109</v>
      </c>
      <c r="F5176" s="3" t="s">
        <v>1110</v>
      </c>
      <c r="G5176" s="3" t="s">
        <v>1111</v>
      </c>
      <c r="H5176" s="3" t="s">
        <v>1112</v>
      </c>
      <c r="I5176" s="3" t="s">
        <v>282</v>
      </c>
      <c r="J5176" s="3" t="s">
        <v>283</v>
      </c>
      <c r="K5176" s="3" t="s">
        <v>1099</v>
      </c>
      <c r="L5176" s="3" t="s">
        <v>1103</v>
      </c>
      <c r="M5176" s="3" t="s">
        <v>470</v>
      </c>
      <c r="N5176" s="3" t="s">
        <v>1052</v>
      </c>
      <c r="O5176">
        <v>5</v>
      </c>
      <c r="P5176" s="3" t="s">
        <v>3400</v>
      </c>
      <c r="Q5176" s="3" t="s">
        <v>3400</v>
      </c>
      <c r="R5176" s="3" t="s">
        <v>3400</v>
      </c>
      <c r="S5176" s="3" t="s">
        <v>3627</v>
      </c>
      <c r="T5176" s="3" t="s">
        <v>3628</v>
      </c>
      <c r="U5176" s="3" t="s">
        <v>493</v>
      </c>
      <c r="V5176" s="3" t="s">
        <v>473</v>
      </c>
      <c r="W5176" s="3" t="s">
        <v>4731</v>
      </c>
      <c r="X5176" s="3" t="s">
        <v>4732</v>
      </c>
      <c r="Y5176" s="3" t="s">
        <v>476</v>
      </c>
      <c r="Z5176" s="3" t="s">
        <v>3626</v>
      </c>
      <c r="AA5176" s="3" t="s">
        <v>477</v>
      </c>
      <c r="AB5176">
        <v>0</v>
      </c>
      <c r="AC5176">
        <v>0</v>
      </c>
      <c r="AD5176">
        <v>4</v>
      </c>
      <c r="AE5176">
        <v>0</v>
      </c>
      <c r="AF5176">
        <v>0</v>
      </c>
      <c r="AG5176">
        <v>4</v>
      </c>
      <c r="AH5176">
        <v>0</v>
      </c>
      <c r="AI5176">
        <v>0</v>
      </c>
      <c r="AJ5176">
        <v>0</v>
      </c>
      <c r="AK5176">
        <v>0</v>
      </c>
      <c r="AL5176">
        <v>1</v>
      </c>
      <c r="AM5176">
        <v>0</v>
      </c>
      <c r="AN5176">
        <v>0</v>
      </c>
      <c r="AO5176">
        <v>1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5</v>
      </c>
      <c r="BK5176">
        <v>0</v>
      </c>
      <c r="BL5176">
        <v>0</v>
      </c>
      <c r="BM5176">
        <v>5</v>
      </c>
      <c r="BN5176">
        <v>0</v>
      </c>
      <c r="BO5176">
        <v>0</v>
      </c>
      <c r="BP5176">
        <v>0</v>
      </c>
      <c r="BQ5176">
        <v>0</v>
      </c>
      <c r="BR5176">
        <v>3</v>
      </c>
      <c r="BS5176">
        <v>0</v>
      </c>
      <c r="BT5176">
        <v>0</v>
      </c>
      <c r="BU5176">
        <v>3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1</v>
      </c>
      <c r="CQ5176">
        <v>0</v>
      </c>
      <c r="CR5176">
        <v>0</v>
      </c>
      <c r="CS5176">
        <v>1</v>
      </c>
      <c r="CT5176">
        <v>0</v>
      </c>
      <c r="CU5176">
        <v>0</v>
      </c>
      <c r="CV5176">
        <v>0</v>
      </c>
      <c r="CW5176">
        <v>0</v>
      </c>
      <c r="CX5176">
        <v>1</v>
      </c>
      <c r="CY5176">
        <v>0</v>
      </c>
      <c r="CZ5176">
        <v>0</v>
      </c>
      <c r="DA5176">
        <v>1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3</v>
      </c>
      <c r="DO5176">
        <v>0</v>
      </c>
      <c r="DP5176">
        <v>0</v>
      </c>
      <c r="DQ5176">
        <v>3</v>
      </c>
      <c r="DR5176">
        <v>0</v>
      </c>
      <c r="DS5176">
        <v>0</v>
      </c>
      <c r="DT5176">
        <v>3</v>
      </c>
      <c r="DU5176">
        <v>63.454971</v>
      </c>
      <c r="DV5176">
        <v>0</v>
      </c>
      <c r="DW5176">
        <v>0</v>
      </c>
      <c r="DX5176">
        <v>0</v>
      </c>
      <c r="DY5176" s="4">
        <v>46721</v>
      </c>
      <c r="DZ5176" s="3" t="s">
        <v>6503</v>
      </c>
      <c r="EA5176">
        <v>0</v>
      </c>
      <c r="EB5176">
        <v>0</v>
      </c>
      <c r="EC5176">
        <v>18</v>
      </c>
      <c r="ED5176">
        <v>0</v>
      </c>
      <c r="EE5176">
        <v>0</v>
      </c>
      <c r="EF5176">
        <v>18</v>
      </c>
      <c r="EG5176">
        <v>2.5714290000000002</v>
      </c>
      <c r="EH5176">
        <v>0</v>
      </c>
      <c r="EI5176" s="3" t="s">
        <v>8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109</v>
      </c>
      <c r="F5177" s="3" t="s">
        <v>1110</v>
      </c>
      <c r="G5177" s="3" t="s">
        <v>1111</v>
      </c>
      <c r="H5177" s="3" t="s">
        <v>1112</v>
      </c>
      <c r="I5177" s="3" t="s">
        <v>136</v>
      </c>
      <c r="J5177" s="3" t="s">
        <v>137</v>
      </c>
      <c r="K5177" s="3" t="s">
        <v>1099</v>
      </c>
      <c r="L5177" s="3" t="s">
        <v>1103</v>
      </c>
      <c r="M5177" s="3" t="s">
        <v>470</v>
      </c>
      <c r="N5177" s="3" t="s">
        <v>1052</v>
      </c>
      <c r="O5177">
        <v>4</v>
      </c>
      <c r="P5177" s="3" t="s">
        <v>3400</v>
      </c>
      <c r="Q5177" s="3" t="s">
        <v>3400</v>
      </c>
      <c r="R5177" s="3" t="s">
        <v>3400</v>
      </c>
      <c r="S5177" s="3" t="s">
        <v>881</v>
      </c>
      <c r="T5177" s="3" t="s">
        <v>2446</v>
      </c>
      <c r="U5177" s="3" t="s">
        <v>597</v>
      </c>
      <c r="V5177" s="3" t="s">
        <v>733</v>
      </c>
      <c r="W5177" s="3" t="s">
        <v>746</v>
      </c>
      <c r="X5177" s="3" t="s">
        <v>747</v>
      </c>
      <c r="Y5177" s="3" t="s">
        <v>476</v>
      </c>
      <c r="Z5177" s="3" t="s">
        <v>3625</v>
      </c>
      <c r="AA5177" s="3" t="s">
        <v>477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2</v>
      </c>
      <c r="CX5177">
        <v>0</v>
      </c>
      <c r="CY5177">
        <v>0</v>
      </c>
      <c r="CZ5177">
        <v>0</v>
      </c>
      <c r="DA5177">
        <v>2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19.774999999999999</v>
      </c>
      <c r="DV5177">
        <v>0</v>
      </c>
      <c r="DW5177">
        <v>0</v>
      </c>
      <c r="DX5177">
        <v>0</v>
      </c>
      <c r="DY5177" s="4"/>
      <c r="DZ5177" s="3" t="s">
        <v>6503</v>
      </c>
      <c r="EA5177">
        <v>0</v>
      </c>
      <c r="EB5177">
        <v>0</v>
      </c>
      <c r="EC5177">
        <v>2</v>
      </c>
      <c r="ED5177">
        <v>0</v>
      </c>
      <c r="EE5177">
        <v>0</v>
      </c>
      <c r="EF5177">
        <v>2</v>
      </c>
      <c r="EG5177">
        <v>2</v>
      </c>
      <c r="EH5177">
        <v>0</v>
      </c>
      <c r="EI5177" s="3" t="s">
        <v>8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109</v>
      </c>
      <c r="F5178" s="3" t="s">
        <v>1110</v>
      </c>
      <c r="G5178" s="3" t="s">
        <v>1111</v>
      </c>
      <c r="H5178" s="3" t="s">
        <v>1112</v>
      </c>
      <c r="I5178" s="3" t="s">
        <v>422</v>
      </c>
      <c r="J5178" s="3" t="s">
        <v>423</v>
      </c>
      <c r="K5178" s="3" t="s">
        <v>1099</v>
      </c>
      <c r="L5178" s="3" t="s">
        <v>1100</v>
      </c>
      <c r="M5178" s="3" t="s">
        <v>470</v>
      </c>
      <c r="N5178" s="3" t="s">
        <v>1052</v>
      </c>
      <c r="O5178">
        <v>5</v>
      </c>
      <c r="P5178" s="3" t="s">
        <v>3400</v>
      </c>
      <c r="Q5178" s="3" t="s">
        <v>3400</v>
      </c>
      <c r="R5178" s="3" t="s">
        <v>3400</v>
      </c>
      <c r="S5178" s="3" t="s">
        <v>660</v>
      </c>
      <c r="T5178" s="3" t="s">
        <v>1977</v>
      </c>
      <c r="U5178" s="3" t="s">
        <v>472</v>
      </c>
      <c r="V5178" s="3" t="s">
        <v>473</v>
      </c>
      <c r="W5178" s="3" t="s">
        <v>473</v>
      </c>
      <c r="X5178" s="3" t="s">
        <v>4733</v>
      </c>
      <c r="Y5178" s="3" t="s">
        <v>476</v>
      </c>
      <c r="Z5178" s="3" t="s">
        <v>3625</v>
      </c>
      <c r="AA5178" s="3" t="s">
        <v>477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5</v>
      </c>
      <c r="BZ5178">
        <v>0</v>
      </c>
      <c r="CA5178">
        <v>0</v>
      </c>
      <c r="CB5178">
        <v>0</v>
      </c>
      <c r="CC5178">
        <v>5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40</v>
      </c>
      <c r="CX5178">
        <v>0</v>
      </c>
      <c r="CY5178">
        <v>0</v>
      </c>
      <c r="CZ5178">
        <v>0</v>
      </c>
      <c r="DA5178">
        <v>40</v>
      </c>
      <c r="DB5178">
        <v>0</v>
      </c>
      <c r="DC5178">
        <v>0</v>
      </c>
      <c r="DD5178">
        <v>0</v>
      </c>
      <c r="DE5178">
        <v>45</v>
      </c>
      <c r="DF5178">
        <v>0</v>
      </c>
      <c r="DG5178">
        <v>0</v>
      </c>
      <c r="DH5178">
        <v>0</v>
      </c>
      <c r="DI5178">
        <v>45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2.25</v>
      </c>
      <c r="DV5178">
        <v>0</v>
      </c>
      <c r="DW5178">
        <v>0</v>
      </c>
      <c r="DX5178">
        <v>0</v>
      </c>
      <c r="DY5178" s="4"/>
      <c r="DZ5178" s="3" t="s">
        <v>6503</v>
      </c>
      <c r="EA5178">
        <v>0</v>
      </c>
      <c r="EB5178">
        <v>0</v>
      </c>
      <c r="EC5178">
        <v>90</v>
      </c>
      <c r="ED5178">
        <v>0</v>
      </c>
      <c r="EE5178">
        <v>0</v>
      </c>
      <c r="EF5178">
        <v>90</v>
      </c>
      <c r="EG5178">
        <v>30</v>
      </c>
      <c r="EH5178">
        <v>0</v>
      </c>
      <c r="EI5178" s="3" t="s">
        <v>8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109</v>
      </c>
      <c r="F5179" s="3" t="s">
        <v>1110</v>
      </c>
      <c r="G5179" s="3" t="s">
        <v>1111</v>
      </c>
      <c r="H5179" s="3" t="s">
        <v>1112</v>
      </c>
      <c r="I5179" s="3" t="s">
        <v>74</v>
      </c>
      <c r="J5179" s="3" t="s">
        <v>75</v>
      </c>
      <c r="K5179" s="3" t="s">
        <v>1099</v>
      </c>
      <c r="L5179" s="3" t="s">
        <v>1100</v>
      </c>
      <c r="M5179" s="3" t="s">
        <v>470</v>
      </c>
      <c r="N5179" s="3" t="s">
        <v>1052</v>
      </c>
      <c r="O5179">
        <v>5</v>
      </c>
      <c r="P5179" s="3" t="s">
        <v>3400</v>
      </c>
      <c r="Q5179" s="3" t="s">
        <v>3400</v>
      </c>
      <c r="R5179" s="3" t="s">
        <v>3400</v>
      </c>
      <c r="S5179" s="3" t="s">
        <v>3300</v>
      </c>
      <c r="T5179" s="3" t="s">
        <v>3301</v>
      </c>
      <c r="U5179" s="3" t="s">
        <v>597</v>
      </c>
      <c r="V5179" s="3" t="s">
        <v>733</v>
      </c>
      <c r="W5179" s="3" t="s">
        <v>734</v>
      </c>
      <c r="X5179" s="3" t="s">
        <v>734</v>
      </c>
      <c r="Y5179" s="3" t="s">
        <v>476</v>
      </c>
      <c r="Z5179" s="3" t="s">
        <v>489</v>
      </c>
      <c r="AA5179" s="3" t="s">
        <v>477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30</v>
      </c>
      <c r="DN5179">
        <v>0</v>
      </c>
      <c r="DO5179">
        <v>0</v>
      </c>
      <c r="DP5179">
        <v>0</v>
      </c>
      <c r="DQ5179">
        <v>30</v>
      </c>
      <c r="DR5179">
        <v>0</v>
      </c>
      <c r="DS5179">
        <v>0</v>
      </c>
      <c r="DT5179">
        <v>0</v>
      </c>
      <c r="DU5179">
        <v>0.97499999999999998</v>
      </c>
      <c r="DV5179">
        <v>30</v>
      </c>
      <c r="DW5179">
        <v>0</v>
      </c>
      <c r="DX5179">
        <v>0</v>
      </c>
      <c r="DY5179" s="4">
        <v>47664</v>
      </c>
      <c r="DZ5179" s="3" t="s">
        <v>6503</v>
      </c>
      <c r="EA5179">
        <v>0</v>
      </c>
      <c r="EB5179">
        <v>0</v>
      </c>
      <c r="EC5179">
        <v>30</v>
      </c>
      <c r="ED5179">
        <v>0</v>
      </c>
      <c r="EE5179">
        <v>0</v>
      </c>
      <c r="EF5179">
        <v>30</v>
      </c>
      <c r="EG5179">
        <v>30</v>
      </c>
      <c r="EH5179">
        <v>0</v>
      </c>
      <c r="EI5179" s="3" t="s">
        <v>8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172</v>
      </c>
      <c r="F5180" s="3" t="s">
        <v>1173</v>
      </c>
      <c r="G5180" s="3" t="s">
        <v>1491</v>
      </c>
      <c r="H5180" s="3" t="s">
        <v>1545</v>
      </c>
      <c r="I5180" s="3" t="s">
        <v>3676</v>
      </c>
      <c r="J5180" s="3" t="s">
        <v>3677</v>
      </c>
      <c r="K5180" s="3" t="s">
        <v>740</v>
      </c>
      <c r="L5180" s="3" t="s">
        <v>1477</v>
      </c>
      <c r="M5180" s="3" t="s">
        <v>470</v>
      </c>
      <c r="N5180" s="3" t="s">
        <v>1052</v>
      </c>
      <c r="O5180">
        <v>3</v>
      </c>
      <c r="P5180" s="3" t="s">
        <v>3400</v>
      </c>
      <c r="Q5180" s="3" t="s">
        <v>3400</v>
      </c>
      <c r="R5180" s="3" t="s">
        <v>3400</v>
      </c>
      <c r="S5180" s="3" t="s">
        <v>487</v>
      </c>
      <c r="T5180" s="3" t="s">
        <v>1798</v>
      </c>
      <c r="U5180" s="3" t="s">
        <v>472</v>
      </c>
      <c r="V5180" s="3" t="s">
        <v>473</v>
      </c>
      <c r="W5180" s="3" t="s">
        <v>473</v>
      </c>
      <c r="X5180" s="3" t="s">
        <v>4733</v>
      </c>
      <c r="Y5180" s="3" t="s">
        <v>476</v>
      </c>
      <c r="Z5180" s="3" t="s">
        <v>3625</v>
      </c>
      <c r="AA5180" s="3" t="s">
        <v>477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1101</v>
      </c>
      <c r="AT5180">
        <v>0</v>
      </c>
      <c r="AU5180">
        <v>0</v>
      </c>
      <c r="AV5180">
        <v>0</v>
      </c>
      <c r="AW5180">
        <v>1101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2811</v>
      </c>
      <c r="BJ5180">
        <v>0</v>
      </c>
      <c r="BK5180">
        <v>0</v>
      </c>
      <c r="BL5180">
        <v>0</v>
      </c>
      <c r="BM5180">
        <v>2811</v>
      </c>
      <c r="BN5180">
        <v>0</v>
      </c>
      <c r="BO5180">
        <v>0</v>
      </c>
      <c r="BP5180">
        <v>0</v>
      </c>
      <c r="BQ5180">
        <v>2088</v>
      </c>
      <c r="BR5180">
        <v>0</v>
      </c>
      <c r="BS5180">
        <v>0</v>
      </c>
      <c r="BT5180">
        <v>0</v>
      </c>
      <c r="BU5180">
        <v>2088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38</v>
      </c>
      <c r="CH5180">
        <v>0</v>
      </c>
      <c r="CI5180">
        <v>0</v>
      </c>
      <c r="CJ5180">
        <v>0</v>
      </c>
      <c r="CK5180">
        <v>38</v>
      </c>
      <c r="CL5180">
        <v>0</v>
      </c>
      <c r="CM5180">
        <v>0</v>
      </c>
      <c r="CN5180">
        <v>0</v>
      </c>
      <c r="CO5180">
        <v>424</v>
      </c>
      <c r="CP5180">
        <v>0</v>
      </c>
      <c r="CQ5180">
        <v>0</v>
      </c>
      <c r="CR5180">
        <v>0</v>
      </c>
      <c r="CS5180">
        <v>424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2538</v>
      </c>
      <c r="DF5180">
        <v>0</v>
      </c>
      <c r="DG5180">
        <v>0</v>
      </c>
      <c r="DH5180">
        <v>0</v>
      </c>
      <c r="DI5180">
        <v>2538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.26</v>
      </c>
      <c r="DV5180">
        <v>0</v>
      </c>
      <c r="DW5180">
        <v>0</v>
      </c>
      <c r="DX5180">
        <v>0</v>
      </c>
      <c r="DY5180" s="4"/>
      <c r="DZ5180" s="3" t="s">
        <v>6503</v>
      </c>
      <c r="EA5180">
        <v>0</v>
      </c>
      <c r="EB5180">
        <v>0</v>
      </c>
      <c r="EC5180">
        <v>9000</v>
      </c>
      <c r="ED5180">
        <v>0</v>
      </c>
      <c r="EE5180">
        <v>0</v>
      </c>
      <c r="EF5180">
        <v>9000</v>
      </c>
      <c r="EG5180">
        <v>1500</v>
      </c>
      <c r="EH5180">
        <v>0</v>
      </c>
      <c r="EI5180" s="3" t="s">
        <v>8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109</v>
      </c>
      <c r="F5181" s="3" t="s">
        <v>1110</v>
      </c>
      <c r="G5181" s="3" t="s">
        <v>1111</v>
      </c>
      <c r="H5181" s="3" t="s">
        <v>1112</v>
      </c>
      <c r="I5181" s="3" t="s">
        <v>50</v>
      </c>
      <c r="J5181" s="3" t="s">
        <v>51</v>
      </c>
      <c r="K5181" s="3" t="s">
        <v>1050</v>
      </c>
      <c r="L5181" s="3" t="s">
        <v>1090</v>
      </c>
      <c r="M5181" s="3" t="s">
        <v>470</v>
      </c>
      <c r="N5181" s="3" t="s">
        <v>1052</v>
      </c>
      <c r="O5181">
        <v>1</v>
      </c>
      <c r="P5181" s="3" t="s">
        <v>3400</v>
      </c>
      <c r="Q5181" s="3" t="s">
        <v>3400</v>
      </c>
      <c r="R5181" s="3" t="s">
        <v>3400</v>
      </c>
      <c r="S5181" s="3" t="s">
        <v>3658</v>
      </c>
      <c r="T5181" s="3" t="s">
        <v>3659</v>
      </c>
      <c r="U5181" s="3" t="s">
        <v>493</v>
      </c>
      <c r="V5181" s="3" t="s">
        <v>473</v>
      </c>
      <c r="W5181" s="3" t="s">
        <v>4731</v>
      </c>
      <c r="X5181" s="3" t="s">
        <v>4732</v>
      </c>
      <c r="Y5181" s="3" t="s">
        <v>509</v>
      </c>
      <c r="Z5181" s="3" t="s">
        <v>3626</v>
      </c>
      <c r="AA5181" s="3" t="s">
        <v>477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13</v>
      </c>
      <c r="CI5181">
        <v>0</v>
      </c>
      <c r="CJ5181">
        <v>0</v>
      </c>
      <c r="CK5181">
        <v>13</v>
      </c>
      <c r="CL5181">
        <v>0</v>
      </c>
      <c r="CM5181">
        <v>0</v>
      </c>
      <c r="CN5181">
        <v>0</v>
      </c>
      <c r="CO5181">
        <v>0</v>
      </c>
      <c r="CP5181">
        <v>12</v>
      </c>
      <c r="CQ5181">
        <v>0</v>
      </c>
      <c r="CR5181">
        <v>0</v>
      </c>
      <c r="CS5181">
        <v>12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7</v>
      </c>
      <c r="DG5181">
        <v>0</v>
      </c>
      <c r="DH5181">
        <v>0</v>
      </c>
      <c r="DI5181">
        <v>7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195.41291000000001</v>
      </c>
      <c r="DV5181">
        <v>0</v>
      </c>
      <c r="DW5181">
        <v>0</v>
      </c>
      <c r="DX5181">
        <v>0</v>
      </c>
      <c r="DY5181" s="4"/>
      <c r="DZ5181" s="3" t="s">
        <v>6503</v>
      </c>
      <c r="EA5181">
        <v>0</v>
      </c>
      <c r="EB5181">
        <v>0</v>
      </c>
      <c r="EC5181">
        <v>32</v>
      </c>
      <c r="ED5181">
        <v>0</v>
      </c>
      <c r="EE5181">
        <v>0</v>
      </c>
      <c r="EF5181">
        <v>32</v>
      </c>
      <c r="EG5181">
        <v>10.666667</v>
      </c>
      <c r="EH5181">
        <v>0</v>
      </c>
      <c r="EI5181" s="3" t="s">
        <v>8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129</v>
      </c>
      <c r="F5182" s="3" t="s">
        <v>1130</v>
      </c>
      <c r="G5182" s="3" t="s">
        <v>1131</v>
      </c>
      <c r="H5182" s="3" t="s">
        <v>1132</v>
      </c>
      <c r="I5182" s="3" t="s">
        <v>48</v>
      </c>
      <c r="J5182" s="3" t="s">
        <v>49</v>
      </c>
      <c r="K5182" s="3" t="s">
        <v>1050</v>
      </c>
      <c r="L5182" s="3" t="s">
        <v>1090</v>
      </c>
      <c r="M5182" s="3" t="s">
        <v>470</v>
      </c>
      <c r="N5182" s="3" t="s">
        <v>1052</v>
      </c>
      <c r="O5182">
        <v>4</v>
      </c>
      <c r="P5182" s="3" t="s">
        <v>3400</v>
      </c>
      <c r="Q5182" s="3" t="s">
        <v>3400</v>
      </c>
      <c r="R5182" s="3" t="s">
        <v>3400</v>
      </c>
      <c r="S5182" s="3" t="s">
        <v>811</v>
      </c>
      <c r="T5182" s="3" t="s">
        <v>2137</v>
      </c>
      <c r="U5182" s="3" t="s">
        <v>810</v>
      </c>
      <c r="V5182" s="3" t="s">
        <v>733</v>
      </c>
      <c r="W5182" s="3" t="s">
        <v>734</v>
      </c>
      <c r="X5182" s="3" t="s">
        <v>734</v>
      </c>
      <c r="Y5182" s="3" t="s">
        <v>476</v>
      </c>
      <c r="Z5182" s="3" t="s">
        <v>3625</v>
      </c>
      <c r="AA5182" s="3" t="s">
        <v>477</v>
      </c>
      <c r="AB5182">
        <v>0</v>
      </c>
      <c r="AC5182">
        <v>41</v>
      </c>
      <c r="AD5182">
        <v>0</v>
      </c>
      <c r="AE5182">
        <v>0</v>
      </c>
      <c r="AF5182">
        <v>0</v>
      </c>
      <c r="AG5182">
        <v>41</v>
      </c>
      <c r="AH5182">
        <v>0</v>
      </c>
      <c r="AI5182">
        <v>0</v>
      </c>
      <c r="AJ5182">
        <v>0</v>
      </c>
      <c r="AK5182">
        <v>35</v>
      </c>
      <c r="AL5182">
        <v>0</v>
      </c>
      <c r="AM5182">
        <v>0</v>
      </c>
      <c r="AN5182">
        <v>0</v>
      </c>
      <c r="AO5182">
        <v>35</v>
      </c>
      <c r="AP5182">
        <v>0</v>
      </c>
      <c r="AQ5182">
        <v>0</v>
      </c>
      <c r="AR5182">
        <v>0</v>
      </c>
      <c r="AS5182">
        <v>17</v>
      </c>
      <c r="AT5182">
        <v>0</v>
      </c>
      <c r="AU5182">
        <v>0</v>
      </c>
      <c r="AV5182">
        <v>0</v>
      </c>
      <c r="AW5182">
        <v>17</v>
      </c>
      <c r="AX5182">
        <v>0</v>
      </c>
      <c r="AY5182">
        <v>0</v>
      </c>
      <c r="AZ5182">
        <v>0</v>
      </c>
      <c r="BA5182">
        <v>44</v>
      </c>
      <c r="BB5182">
        <v>0</v>
      </c>
      <c r="BC5182">
        <v>0</v>
      </c>
      <c r="BD5182">
        <v>0</v>
      </c>
      <c r="BE5182">
        <v>44</v>
      </c>
      <c r="BF5182">
        <v>0</v>
      </c>
      <c r="BG5182">
        <v>0</v>
      </c>
      <c r="BH5182">
        <v>0</v>
      </c>
      <c r="BI5182">
        <v>9</v>
      </c>
      <c r="BJ5182">
        <v>0</v>
      </c>
      <c r="BK5182">
        <v>0</v>
      </c>
      <c r="BL5182">
        <v>0</v>
      </c>
      <c r="BM5182">
        <v>9</v>
      </c>
      <c r="BN5182">
        <v>0</v>
      </c>
      <c r="BO5182">
        <v>0</v>
      </c>
      <c r="BP5182">
        <v>0</v>
      </c>
      <c r="BQ5182">
        <v>5</v>
      </c>
      <c r="BR5182">
        <v>0</v>
      </c>
      <c r="BS5182">
        <v>0</v>
      </c>
      <c r="BT5182">
        <v>0</v>
      </c>
      <c r="BU5182">
        <v>5</v>
      </c>
      <c r="BV5182">
        <v>0</v>
      </c>
      <c r="BW5182">
        <v>0</v>
      </c>
      <c r="BX5182">
        <v>0</v>
      </c>
      <c r="BY5182">
        <v>18</v>
      </c>
      <c r="BZ5182">
        <v>0</v>
      </c>
      <c r="CA5182">
        <v>0</v>
      </c>
      <c r="CB5182">
        <v>0</v>
      </c>
      <c r="CC5182">
        <v>18</v>
      </c>
      <c r="CD5182">
        <v>0</v>
      </c>
      <c r="CE5182">
        <v>0</v>
      </c>
      <c r="CF5182">
        <v>0</v>
      </c>
      <c r="CG5182">
        <v>7</v>
      </c>
      <c r="CH5182">
        <v>0</v>
      </c>
      <c r="CI5182">
        <v>0</v>
      </c>
      <c r="CJ5182">
        <v>0</v>
      </c>
      <c r="CK5182">
        <v>7</v>
      </c>
      <c r="CL5182">
        <v>0</v>
      </c>
      <c r="CM5182">
        <v>0</v>
      </c>
      <c r="CN5182">
        <v>0</v>
      </c>
      <c r="CO5182">
        <v>17</v>
      </c>
      <c r="CP5182">
        <v>0</v>
      </c>
      <c r="CQ5182">
        <v>0</v>
      </c>
      <c r="CR5182">
        <v>0</v>
      </c>
      <c r="CS5182">
        <v>17</v>
      </c>
      <c r="CT5182">
        <v>0</v>
      </c>
      <c r="CU5182">
        <v>0</v>
      </c>
      <c r="CV5182">
        <v>0</v>
      </c>
      <c r="CW5182">
        <v>18</v>
      </c>
      <c r="CX5182">
        <v>0</v>
      </c>
      <c r="CY5182">
        <v>0</v>
      </c>
      <c r="CZ5182">
        <v>0</v>
      </c>
      <c r="DA5182">
        <v>18</v>
      </c>
      <c r="DB5182">
        <v>0</v>
      </c>
      <c r="DC5182">
        <v>0</v>
      </c>
      <c r="DD5182">
        <v>0</v>
      </c>
      <c r="DE5182">
        <v>7</v>
      </c>
      <c r="DF5182">
        <v>0</v>
      </c>
      <c r="DG5182">
        <v>0</v>
      </c>
      <c r="DH5182">
        <v>0</v>
      </c>
      <c r="DI5182">
        <v>7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1.3625</v>
      </c>
      <c r="DV5182">
        <v>0</v>
      </c>
      <c r="DW5182">
        <v>0</v>
      </c>
      <c r="DX5182">
        <v>0</v>
      </c>
      <c r="DY5182" s="4"/>
      <c r="DZ5182" s="3" t="s">
        <v>6503</v>
      </c>
      <c r="EA5182">
        <v>0</v>
      </c>
      <c r="EB5182">
        <v>0</v>
      </c>
      <c r="EC5182">
        <v>218</v>
      </c>
      <c r="ED5182">
        <v>0</v>
      </c>
      <c r="EE5182">
        <v>0</v>
      </c>
      <c r="EF5182">
        <v>218</v>
      </c>
      <c r="EG5182">
        <v>19.818182</v>
      </c>
      <c r="EH5182">
        <v>0</v>
      </c>
      <c r="EI5182" s="3" t="s">
        <v>8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109</v>
      </c>
      <c r="F5183" s="3" t="s">
        <v>1110</v>
      </c>
      <c r="G5183" s="3" t="s">
        <v>1111</v>
      </c>
      <c r="H5183" s="3" t="s">
        <v>1112</v>
      </c>
      <c r="I5183" s="3" t="s">
        <v>30</v>
      </c>
      <c r="J5183" s="3" t="s">
        <v>31</v>
      </c>
      <c r="K5183" s="3" t="s">
        <v>1050</v>
      </c>
      <c r="L5183" s="3" t="s">
        <v>1090</v>
      </c>
      <c r="M5183" s="3" t="s">
        <v>470</v>
      </c>
      <c r="N5183" s="3" t="s">
        <v>1052</v>
      </c>
      <c r="O5183">
        <v>5</v>
      </c>
      <c r="P5183" s="3" t="s">
        <v>3400</v>
      </c>
      <c r="Q5183" s="3" t="s">
        <v>3400</v>
      </c>
      <c r="R5183" s="3" t="s">
        <v>3400</v>
      </c>
      <c r="S5183" s="3" t="s">
        <v>511</v>
      </c>
      <c r="T5183" s="3" t="s">
        <v>1820</v>
      </c>
      <c r="U5183" s="3" t="s">
        <v>512</v>
      </c>
      <c r="V5183" s="3" t="s">
        <v>473</v>
      </c>
      <c r="W5183" s="3" t="s">
        <v>473</v>
      </c>
      <c r="X5183" s="3" t="s">
        <v>4733</v>
      </c>
      <c r="Y5183" s="3" t="s">
        <v>476</v>
      </c>
      <c r="Z5183" s="3" t="s">
        <v>489</v>
      </c>
      <c r="AA5183" s="3" t="s">
        <v>477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1</v>
      </c>
      <c r="BB5183">
        <v>0</v>
      </c>
      <c r="BC5183">
        <v>0</v>
      </c>
      <c r="BD5183">
        <v>0</v>
      </c>
      <c r="BE5183">
        <v>1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1</v>
      </c>
      <c r="BR5183">
        <v>0</v>
      </c>
      <c r="BS5183">
        <v>0</v>
      </c>
      <c r="BT5183">
        <v>0</v>
      </c>
      <c r="BU5183">
        <v>1</v>
      </c>
      <c r="BV5183">
        <v>0</v>
      </c>
      <c r="BW5183">
        <v>0</v>
      </c>
      <c r="BX5183">
        <v>0</v>
      </c>
      <c r="BY5183">
        <v>3</v>
      </c>
      <c r="BZ5183">
        <v>0</v>
      </c>
      <c r="CA5183">
        <v>0</v>
      </c>
      <c r="CB5183">
        <v>0</v>
      </c>
      <c r="CC5183">
        <v>3</v>
      </c>
      <c r="CD5183">
        <v>0</v>
      </c>
      <c r="CE5183">
        <v>0</v>
      </c>
      <c r="CF5183">
        <v>0</v>
      </c>
      <c r="CG5183">
        <v>1</v>
      </c>
      <c r="CH5183">
        <v>0</v>
      </c>
      <c r="CI5183">
        <v>0</v>
      </c>
      <c r="CJ5183">
        <v>0</v>
      </c>
      <c r="CK5183">
        <v>1</v>
      </c>
      <c r="CL5183">
        <v>0</v>
      </c>
      <c r="CM5183">
        <v>0</v>
      </c>
      <c r="CN5183">
        <v>0</v>
      </c>
      <c r="CO5183">
        <v>3</v>
      </c>
      <c r="CP5183">
        <v>0</v>
      </c>
      <c r="CQ5183">
        <v>0</v>
      </c>
      <c r="CR5183">
        <v>0</v>
      </c>
      <c r="CS5183">
        <v>3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7.88</v>
      </c>
      <c r="DV5183">
        <v>0</v>
      </c>
      <c r="DW5183">
        <v>0</v>
      </c>
      <c r="DX5183">
        <v>0</v>
      </c>
      <c r="DY5183" s="4"/>
      <c r="DZ5183" s="3" t="s">
        <v>6503</v>
      </c>
      <c r="EA5183">
        <v>0</v>
      </c>
      <c r="EB5183">
        <v>0</v>
      </c>
      <c r="EC5183">
        <v>9</v>
      </c>
      <c r="ED5183">
        <v>0</v>
      </c>
      <c r="EE5183">
        <v>0</v>
      </c>
      <c r="EF5183">
        <v>9</v>
      </c>
      <c r="EG5183">
        <v>1.8</v>
      </c>
      <c r="EH5183">
        <v>0</v>
      </c>
      <c r="EI5183" s="3" t="s">
        <v>8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129</v>
      </c>
      <c r="F5184" s="3" t="s">
        <v>1130</v>
      </c>
      <c r="G5184" s="3" t="s">
        <v>1131</v>
      </c>
      <c r="H5184" s="3" t="s">
        <v>1132</v>
      </c>
      <c r="I5184" s="3" t="s">
        <v>84</v>
      </c>
      <c r="J5184" s="3" t="s">
        <v>85</v>
      </c>
      <c r="K5184" s="3" t="s">
        <v>1099</v>
      </c>
      <c r="L5184" s="3" t="s">
        <v>1100</v>
      </c>
      <c r="M5184" s="3" t="s">
        <v>470</v>
      </c>
      <c r="N5184" s="3" t="s">
        <v>1052</v>
      </c>
      <c r="O5184">
        <v>3</v>
      </c>
      <c r="P5184" s="3" t="s">
        <v>3400</v>
      </c>
      <c r="Q5184" s="3" t="s">
        <v>3400</v>
      </c>
      <c r="R5184" s="3" t="s">
        <v>3400</v>
      </c>
      <c r="S5184" s="3" t="s">
        <v>633</v>
      </c>
      <c r="T5184" s="3" t="s">
        <v>1944</v>
      </c>
      <c r="U5184" s="3" t="s">
        <v>472</v>
      </c>
      <c r="V5184" s="3" t="s">
        <v>473</v>
      </c>
      <c r="W5184" s="3" t="s">
        <v>473</v>
      </c>
      <c r="X5184" s="3" t="s">
        <v>4733</v>
      </c>
      <c r="Y5184" s="3" t="s">
        <v>476</v>
      </c>
      <c r="Z5184" s="3" t="s">
        <v>3626</v>
      </c>
      <c r="AA5184" s="3" t="s">
        <v>477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13</v>
      </c>
      <c r="BS5184">
        <v>0</v>
      </c>
      <c r="BT5184">
        <v>0</v>
      </c>
      <c r="BU5184">
        <v>13</v>
      </c>
      <c r="BV5184">
        <v>0</v>
      </c>
      <c r="BW5184">
        <v>0</v>
      </c>
      <c r="BX5184">
        <v>0</v>
      </c>
      <c r="BY5184">
        <v>0</v>
      </c>
      <c r="BZ5184">
        <v>81</v>
      </c>
      <c r="CA5184">
        <v>0</v>
      </c>
      <c r="CB5184">
        <v>0</v>
      </c>
      <c r="CC5184">
        <v>81</v>
      </c>
      <c r="CD5184">
        <v>0</v>
      </c>
      <c r="CE5184">
        <v>0</v>
      </c>
      <c r="CF5184">
        <v>0</v>
      </c>
      <c r="CG5184">
        <v>0</v>
      </c>
      <c r="CH5184">
        <v>78</v>
      </c>
      <c r="CI5184">
        <v>0</v>
      </c>
      <c r="CJ5184">
        <v>0</v>
      </c>
      <c r="CK5184">
        <v>78</v>
      </c>
      <c r="CL5184">
        <v>0</v>
      </c>
      <c r="CM5184">
        <v>0</v>
      </c>
      <c r="CN5184">
        <v>0</v>
      </c>
      <c r="CO5184">
        <v>0</v>
      </c>
      <c r="CP5184">
        <v>102</v>
      </c>
      <c r="CQ5184">
        <v>0</v>
      </c>
      <c r="CR5184">
        <v>0</v>
      </c>
      <c r="CS5184">
        <v>102</v>
      </c>
      <c r="CT5184">
        <v>0</v>
      </c>
      <c r="CU5184">
        <v>0</v>
      </c>
      <c r="CV5184">
        <v>0</v>
      </c>
      <c r="CW5184">
        <v>0</v>
      </c>
      <c r="CX5184">
        <v>81</v>
      </c>
      <c r="CY5184">
        <v>0</v>
      </c>
      <c r="CZ5184">
        <v>0</v>
      </c>
      <c r="DA5184">
        <v>81</v>
      </c>
      <c r="DB5184">
        <v>0</v>
      </c>
      <c r="DC5184">
        <v>0</v>
      </c>
      <c r="DD5184">
        <v>0</v>
      </c>
      <c r="DE5184">
        <v>0</v>
      </c>
      <c r="DF5184">
        <v>73</v>
      </c>
      <c r="DG5184">
        <v>0</v>
      </c>
      <c r="DH5184">
        <v>0</v>
      </c>
      <c r="DI5184">
        <v>73</v>
      </c>
      <c r="DJ5184">
        <v>0</v>
      </c>
      <c r="DK5184">
        <v>0</v>
      </c>
      <c r="DL5184">
        <v>0</v>
      </c>
      <c r="DM5184">
        <v>0</v>
      </c>
      <c r="DN5184">
        <v>112</v>
      </c>
      <c r="DO5184">
        <v>0</v>
      </c>
      <c r="DP5184">
        <v>0</v>
      </c>
      <c r="DQ5184">
        <v>112</v>
      </c>
      <c r="DR5184">
        <v>0</v>
      </c>
      <c r="DS5184">
        <v>0</v>
      </c>
      <c r="DT5184">
        <v>112</v>
      </c>
      <c r="DU5184">
        <v>0.08</v>
      </c>
      <c r="DV5184">
        <v>0</v>
      </c>
      <c r="DW5184">
        <v>0</v>
      </c>
      <c r="DX5184">
        <v>0</v>
      </c>
      <c r="DY5184" s="4">
        <v>46568</v>
      </c>
      <c r="DZ5184" s="3" t="s">
        <v>6503</v>
      </c>
      <c r="EA5184">
        <v>0</v>
      </c>
      <c r="EB5184">
        <v>0</v>
      </c>
      <c r="EC5184">
        <v>540</v>
      </c>
      <c r="ED5184">
        <v>0</v>
      </c>
      <c r="EE5184">
        <v>0</v>
      </c>
      <c r="EF5184">
        <v>540</v>
      </c>
      <c r="EG5184">
        <v>77.142857000000006</v>
      </c>
      <c r="EH5184">
        <v>0</v>
      </c>
      <c r="EI5184" s="3" t="s">
        <v>8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129</v>
      </c>
      <c r="F5185" s="3" t="s">
        <v>1130</v>
      </c>
      <c r="G5185" s="3" t="s">
        <v>1131</v>
      </c>
      <c r="H5185" s="3" t="s">
        <v>1132</v>
      </c>
      <c r="I5185" s="3" t="s">
        <v>110</v>
      </c>
      <c r="J5185" s="3" t="s">
        <v>111</v>
      </c>
      <c r="K5185" s="3" t="s">
        <v>1099</v>
      </c>
      <c r="L5185" s="3" t="s">
        <v>1100</v>
      </c>
      <c r="M5185" s="3" t="s">
        <v>470</v>
      </c>
      <c r="N5185" s="3" t="s">
        <v>1052</v>
      </c>
      <c r="O5185">
        <v>4</v>
      </c>
      <c r="P5185" s="3" t="s">
        <v>3400</v>
      </c>
      <c r="Q5185" s="3" t="s">
        <v>3400</v>
      </c>
      <c r="R5185" s="3" t="s">
        <v>3400</v>
      </c>
      <c r="S5185" s="3" t="s">
        <v>4630</v>
      </c>
      <c r="T5185" s="3" t="s">
        <v>4631</v>
      </c>
      <c r="U5185" s="3" t="s">
        <v>554</v>
      </c>
      <c r="V5185" s="3" t="s">
        <v>473</v>
      </c>
      <c r="W5185" s="3" t="s">
        <v>473</v>
      </c>
      <c r="X5185" s="3" t="s">
        <v>4733</v>
      </c>
      <c r="Y5185" s="3" t="s">
        <v>476</v>
      </c>
      <c r="Z5185" s="3" t="s">
        <v>489</v>
      </c>
      <c r="AA5185" s="3" t="s">
        <v>47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4</v>
      </c>
      <c r="CX5185">
        <v>0</v>
      </c>
      <c r="CY5185">
        <v>0</v>
      </c>
      <c r="CZ5185">
        <v>0</v>
      </c>
      <c r="DA5185">
        <v>4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4</v>
      </c>
      <c r="DN5185">
        <v>0</v>
      </c>
      <c r="DO5185">
        <v>0</v>
      </c>
      <c r="DP5185">
        <v>0</v>
      </c>
      <c r="DQ5185">
        <v>4</v>
      </c>
      <c r="DR5185">
        <v>0</v>
      </c>
      <c r="DS5185">
        <v>0</v>
      </c>
      <c r="DT5185">
        <v>4</v>
      </c>
      <c r="DU5185">
        <v>5.35</v>
      </c>
      <c r="DV5185">
        <v>0</v>
      </c>
      <c r="DW5185">
        <v>0</v>
      </c>
      <c r="DX5185">
        <v>0</v>
      </c>
      <c r="DY5185" s="4">
        <v>46265</v>
      </c>
      <c r="DZ5185" s="3" t="s">
        <v>6503</v>
      </c>
      <c r="EA5185">
        <v>0</v>
      </c>
      <c r="EB5185">
        <v>0</v>
      </c>
      <c r="EC5185">
        <v>8</v>
      </c>
      <c r="ED5185">
        <v>0</v>
      </c>
      <c r="EE5185">
        <v>0</v>
      </c>
      <c r="EF5185">
        <v>8</v>
      </c>
      <c r="EG5185">
        <v>4</v>
      </c>
      <c r="EH5185">
        <v>0</v>
      </c>
      <c r="EI5185" s="3" t="s">
        <v>8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109</v>
      </c>
      <c r="F5186" s="3" t="s">
        <v>1110</v>
      </c>
      <c r="G5186" s="3" t="s">
        <v>1111</v>
      </c>
      <c r="H5186" s="3" t="s">
        <v>1112</v>
      </c>
      <c r="I5186" s="3" t="s">
        <v>317</v>
      </c>
      <c r="J5186" s="3" t="s">
        <v>318</v>
      </c>
      <c r="K5186" s="3" t="s">
        <v>1099</v>
      </c>
      <c r="L5186" s="3" t="s">
        <v>1100</v>
      </c>
      <c r="M5186" s="3" t="s">
        <v>470</v>
      </c>
      <c r="N5186" s="3" t="s">
        <v>1052</v>
      </c>
      <c r="O5186">
        <v>1</v>
      </c>
      <c r="P5186" s="3" t="s">
        <v>3400</v>
      </c>
      <c r="Q5186" s="3" t="s">
        <v>3400</v>
      </c>
      <c r="R5186" s="3" t="s">
        <v>3400</v>
      </c>
      <c r="S5186" s="3" t="s">
        <v>715</v>
      </c>
      <c r="T5186" s="3" t="s">
        <v>2046</v>
      </c>
      <c r="U5186" s="3" t="s">
        <v>493</v>
      </c>
      <c r="V5186" s="3" t="s">
        <v>473</v>
      </c>
      <c r="W5186" s="3" t="s">
        <v>4731</v>
      </c>
      <c r="X5186" s="3" t="s">
        <v>4732</v>
      </c>
      <c r="Y5186" s="3" t="s">
        <v>476</v>
      </c>
      <c r="Z5186" s="3" t="s">
        <v>3626</v>
      </c>
      <c r="AA5186" s="3" t="s">
        <v>477</v>
      </c>
      <c r="AB5186">
        <v>0</v>
      </c>
      <c r="AC5186">
        <v>0</v>
      </c>
      <c r="AD5186">
        <v>1</v>
      </c>
      <c r="AE5186">
        <v>0</v>
      </c>
      <c r="AF5186">
        <v>0</v>
      </c>
      <c r="AG5186">
        <v>1</v>
      </c>
      <c r="AH5186">
        <v>0</v>
      </c>
      <c r="AI5186">
        <v>0</v>
      </c>
      <c r="AJ5186">
        <v>0</v>
      </c>
      <c r="AK5186">
        <v>0</v>
      </c>
      <c r="AL5186">
        <v>1</v>
      </c>
      <c r="AM5186">
        <v>0</v>
      </c>
      <c r="AN5186">
        <v>0</v>
      </c>
      <c r="AO5186">
        <v>1</v>
      </c>
      <c r="AP5186">
        <v>0</v>
      </c>
      <c r="AQ5186">
        <v>0</v>
      </c>
      <c r="AR5186">
        <v>0</v>
      </c>
      <c r="AS5186">
        <v>0</v>
      </c>
      <c r="AT5186">
        <v>2</v>
      </c>
      <c r="AU5186">
        <v>0</v>
      </c>
      <c r="AV5186">
        <v>0</v>
      </c>
      <c r="AW5186">
        <v>2</v>
      </c>
      <c r="AX5186">
        <v>0</v>
      </c>
      <c r="AY5186">
        <v>0</v>
      </c>
      <c r="AZ5186">
        <v>0</v>
      </c>
      <c r="BA5186">
        <v>0</v>
      </c>
      <c r="BB5186">
        <v>1</v>
      </c>
      <c r="BC5186">
        <v>0</v>
      </c>
      <c r="BD5186">
        <v>0</v>
      </c>
      <c r="BE5186">
        <v>1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2</v>
      </c>
      <c r="BS5186">
        <v>0</v>
      </c>
      <c r="BT5186">
        <v>0</v>
      </c>
      <c r="BU5186">
        <v>2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1</v>
      </c>
      <c r="CQ5186">
        <v>0</v>
      </c>
      <c r="CR5186">
        <v>0</v>
      </c>
      <c r="CS5186">
        <v>1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5</v>
      </c>
      <c r="DG5186">
        <v>0</v>
      </c>
      <c r="DH5186">
        <v>0</v>
      </c>
      <c r="DI5186">
        <v>5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88.780952999999997</v>
      </c>
      <c r="DV5186">
        <v>0</v>
      </c>
      <c r="DW5186">
        <v>0</v>
      </c>
      <c r="DX5186">
        <v>0</v>
      </c>
      <c r="DY5186" s="4"/>
      <c r="DZ5186" s="3" t="s">
        <v>6503</v>
      </c>
      <c r="EA5186">
        <v>0</v>
      </c>
      <c r="EB5186">
        <v>0</v>
      </c>
      <c r="EC5186">
        <v>13</v>
      </c>
      <c r="ED5186">
        <v>0</v>
      </c>
      <c r="EE5186">
        <v>0</v>
      </c>
      <c r="EF5186">
        <v>13</v>
      </c>
      <c r="EG5186">
        <v>1.857143</v>
      </c>
      <c r="EH5186">
        <v>0</v>
      </c>
      <c r="EI5186" s="3" t="s">
        <v>8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129</v>
      </c>
      <c r="F5187" s="3" t="s">
        <v>1130</v>
      </c>
      <c r="G5187" s="3" t="s">
        <v>1131</v>
      </c>
      <c r="H5187" s="3" t="s">
        <v>1132</v>
      </c>
      <c r="I5187" s="3" t="s">
        <v>341</v>
      </c>
      <c r="J5187" s="3" t="s">
        <v>342</v>
      </c>
      <c r="K5187" s="3" t="s">
        <v>1099</v>
      </c>
      <c r="L5187" s="3" t="s">
        <v>1100</v>
      </c>
      <c r="M5187" s="3" t="s">
        <v>470</v>
      </c>
      <c r="N5187" s="3" t="s">
        <v>1052</v>
      </c>
      <c r="O5187">
        <v>4</v>
      </c>
      <c r="P5187" s="3" t="s">
        <v>3400</v>
      </c>
      <c r="Q5187" s="3" t="s">
        <v>3400</v>
      </c>
      <c r="R5187" s="3" t="s">
        <v>3400</v>
      </c>
      <c r="S5187" s="3" t="s">
        <v>1521</v>
      </c>
      <c r="T5187" s="3" t="s">
        <v>2150</v>
      </c>
      <c r="U5187" s="3" t="s">
        <v>597</v>
      </c>
      <c r="V5187" s="3" t="s">
        <v>733</v>
      </c>
      <c r="W5187" s="3" t="s">
        <v>734</v>
      </c>
      <c r="X5187" s="3" t="s">
        <v>734</v>
      </c>
      <c r="Y5187" s="3" t="s">
        <v>476</v>
      </c>
      <c r="Z5187" s="3" t="s">
        <v>489</v>
      </c>
      <c r="AA5187" s="3" t="s">
        <v>477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10</v>
      </c>
      <c r="CX5187">
        <v>0</v>
      </c>
      <c r="CY5187">
        <v>0</v>
      </c>
      <c r="CZ5187">
        <v>0</v>
      </c>
      <c r="DA5187">
        <v>1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4.9400000000000004</v>
      </c>
      <c r="DV5187">
        <v>0</v>
      </c>
      <c r="DW5187">
        <v>0</v>
      </c>
      <c r="DX5187">
        <v>0</v>
      </c>
      <c r="DY5187" s="4"/>
      <c r="DZ5187" s="3" t="s">
        <v>6503</v>
      </c>
      <c r="EA5187">
        <v>0</v>
      </c>
      <c r="EB5187">
        <v>0</v>
      </c>
      <c r="EC5187">
        <v>10</v>
      </c>
      <c r="ED5187">
        <v>0</v>
      </c>
      <c r="EE5187">
        <v>0</v>
      </c>
      <c r="EF5187">
        <v>10</v>
      </c>
      <c r="EG5187">
        <v>10</v>
      </c>
      <c r="EH5187">
        <v>0</v>
      </c>
      <c r="EI5187" s="3" t="s">
        <v>8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129</v>
      </c>
      <c r="F5188" s="3" t="s">
        <v>1130</v>
      </c>
      <c r="G5188" s="3" t="s">
        <v>1131</v>
      </c>
      <c r="H5188" s="3" t="s">
        <v>1132</v>
      </c>
      <c r="I5188" s="3" t="s">
        <v>361</v>
      </c>
      <c r="J5188" s="3" t="s">
        <v>362</v>
      </c>
      <c r="K5188" s="3" t="s">
        <v>1099</v>
      </c>
      <c r="L5188" s="3" t="s">
        <v>1100</v>
      </c>
      <c r="M5188" s="3" t="s">
        <v>470</v>
      </c>
      <c r="N5188" s="3" t="s">
        <v>1052</v>
      </c>
      <c r="O5188">
        <v>4</v>
      </c>
      <c r="P5188" s="3" t="s">
        <v>3400</v>
      </c>
      <c r="Q5188" s="3" t="s">
        <v>3400</v>
      </c>
      <c r="R5188" s="3" t="s">
        <v>3400</v>
      </c>
      <c r="S5188" s="3" t="s">
        <v>1121</v>
      </c>
      <c r="T5188" s="3" t="s">
        <v>2105</v>
      </c>
      <c r="U5188" s="3" t="s">
        <v>597</v>
      </c>
      <c r="V5188" s="3" t="s">
        <v>733</v>
      </c>
      <c r="W5188" s="3" t="s">
        <v>734</v>
      </c>
      <c r="X5188" s="3" t="s">
        <v>734</v>
      </c>
      <c r="Y5188" s="3" t="s">
        <v>476</v>
      </c>
      <c r="Z5188" s="3" t="s">
        <v>3625</v>
      </c>
      <c r="AA5188" s="3" t="s">
        <v>477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2</v>
      </c>
      <c r="CH5188">
        <v>0</v>
      </c>
      <c r="CI5188">
        <v>0</v>
      </c>
      <c r="CJ5188">
        <v>0</v>
      </c>
      <c r="CK5188">
        <v>2</v>
      </c>
      <c r="CL5188">
        <v>0</v>
      </c>
      <c r="CM5188">
        <v>0</v>
      </c>
      <c r="CN5188">
        <v>0</v>
      </c>
      <c r="CO5188">
        <v>1</v>
      </c>
      <c r="CP5188">
        <v>0</v>
      </c>
      <c r="CQ5188">
        <v>0</v>
      </c>
      <c r="CR5188">
        <v>0</v>
      </c>
      <c r="CS5188">
        <v>1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5</v>
      </c>
      <c r="DV5188">
        <v>0</v>
      </c>
      <c r="DW5188">
        <v>0</v>
      </c>
      <c r="DX5188">
        <v>0</v>
      </c>
      <c r="DY5188" s="4"/>
      <c r="DZ5188" s="3" t="s">
        <v>6503</v>
      </c>
      <c r="EA5188">
        <v>0</v>
      </c>
      <c r="EB5188">
        <v>0</v>
      </c>
      <c r="EC5188">
        <v>3</v>
      </c>
      <c r="ED5188">
        <v>0</v>
      </c>
      <c r="EE5188">
        <v>0</v>
      </c>
      <c r="EF5188">
        <v>3</v>
      </c>
      <c r="EG5188">
        <v>1.5</v>
      </c>
      <c r="EH5188">
        <v>0</v>
      </c>
      <c r="EI5188" s="3" t="s">
        <v>8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150</v>
      </c>
      <c r="F5189" s="3" t="s">
        <v>1151</v>
      </c>
      <c r="G5189" s="3" t="s">
        <v>1152</v>
      </c>
      <c r="H5189" s="3" t="s">
        <v>1153</v>
      </c>
      <c r="I5189" s="3" t="s">
        <v>192</v>
      </c>
      <c r="J5189" s="3" t="s">
        <v>193</v>
      </c>
      <c r="K5189" s="3" t="s">
        <v>1099</v>
      </c>
      <c r="L5189" s="3" t="s">
        <v>1100</v>
      </c>
      <c r="M5189" s="3" t="s">
        <v>470</v>
      </c>
      <c r="N5189" s="3" t="s">
        <v>1052</v>
      </c>
      <c r="O5189">
        <v>4</v>
      </c>
      <c r="P5189" s="3" t="s">
        <v>3400</v>
      </c>
      <c r="Q5189" s="3" t="s">
        <v>3400</v>
      </c>
      <c r="R5189" s="3" t="s">
        <v>3400</v>
      </c>
      <c r="S5189" s="3" t="s">
        <v>5413</v>
      </c>
      <c r="T5189" s="3" t="s">
        <v>5414</v>
      </c>
      <c r="U5189" s="3" t="s">
        <v>493</v>
      </c>
      <c r="V5189" s="3" t="s">
        <v>473</v>
      </c>
      <c r="W5189" s="3" t="s">
        <v>4733</v>
      </c>
      <c r="X5189" s="3" t="s">
        <v>4733</v>
      </c>
      <c r="Y5189" s="3" t="s">
        <v>476</v>
      </c>
      <c r="Z5189" s="3" t="s">
        <v>3626</v>
      </c>
      <c r="AA5189" s="3" t="s">
        <v>477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3</v>
      </c>
      <c r="CI5189">
        <v>0</v>
      </c>
      <c r="CJ5189">
        <v>0</v>
      </c>
      <c r="CK5189">
        <v>3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62</v>
      </c>
      <c r="DG5189">
        <v>0</v>
      </c>
      <c r="DH5189">
        <v>0</v>
      </c>
      <c r="DI5189">
        <v>62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17.600000000000001</v>
      </c>
      <c r="DV5189">
        <v>0</v>
      </c>
      <c r="DW5189">
        <v>0</v>
      </c>
      <c r="DX5189">
        <v>0</v>
      </c>
      <c r="DY5189" s="4"/>
      <c r="DZ5189" s="3" t="s">
        <v>6503</v>
      </c>
      <c r="EA5189">
        <v>0</v>
      </c>
      <c r="EB5189">
        <v>0</v>
      </c>
      <c r="EC5189">
        <v>65</v>
      </c>
      <c r="ED5189">
        <v>0</v>
      </c>
      <c r="EE5189">
        <v>0</v>
      </c>
      <c r="EF5189">
        <v>65</v>
      </c>
      <c r="EG5189">
        <v>32.5</v>
      </c>
      <c r="EH5189">
        <v>0</v>
      </c>
      <c r="EI5189" s="3" t="s">
        <v>8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109</v>
      </c>
      <c r="F5190" s="3" t="s">
        <v>1110</v>
      </c>
      <c r="G5190" s="3" t="s">
        <v>1111</v>
      </c>
      <c r="H5190" s="3" t="s">
        <v>1112</v>
      </c>
      <c r="I5190" s="3" t="s">
        <v>136</v>
      </c>
      <c r="J5190" s="3" t="s">
        <v>137</v>
      </c>
      <c r="K5190" s="3" t="s">
        <v>1099</v>
      </c>
      <c r="L5190" s="3" t="s">
        <v>1103</v>
      </c>
      <c r="M5190" s="3" t="s">
        <v>470</v>
      </c>
      <c r="N5190" s="3" t="s">
        <v>1052</v>
      </c>
      <c r="O5190">
        <v>4</v>
      </c>
      <c r="P5190" s="3" t="s">
        <v>3400</v>
      </c>
      <c r="Q5190" s="3" t="s">
        <v>3400</v>
      </c>
      <c r="R5190" s="3" t="s">
        <v>3400</v>
      </c>
      <c r="S5190" s="3" t="s">
        <v>5129</v>
      </c>
      <c r="T5190" s="3" t="s">
        <v>5130</v>
      </c>
      <c r="U5190" s="3" t="s">
        <v>597</v>
      </c>
      <c r="V5190" s="3" t="s">
        <v>733</v>
      </c>
      <c r="W5190" s="3" t="s">
        <v>746</v>
      </c>
      <c r="X5190" s="3" t="s">
        <v>747</v>
      </c>
      <c r="Y5190" s="3" t="s">
        <v>509</v>
      </c>
      <c r="Z5190" s="3" t="s">
        <v>3625</v>
      </c>
      <c r="AA5190" s="3" t="s">
        <v>477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1</v>
      </c>
      <c r="CH5190">
        <v>0</v>
      </c>
      <c r="CI5190">
        <v>0</v>
      </c>
      <c r="CJ5190">
        <v>0</v>
      </c>
      <c r="CK5190">
        <v>1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2</v>
      </c>
      <c r="CX5190">
        <v>0</v>
      </c>
      <c r="CY5190">
        <v>0</v>
      </c>
      <c r="CZ5190">
        <v>0</v>
      </c>
      <c r="DA5190">
        <v>2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20</v>
      </c>
      <c r="DV5190">
        <v>0</v>
      </c>
      <c r="DW5190">
        <v>0</v>
      </c>
      <c r="DX5190">
        <v>0</v>
      </c>
      <c r="DY5190" s="4"/>
      <c r="DZ5190" s="3" t="s">
        <v>6503</v>
      </c>
      <c r="EA5190">
        <v>0</v>
      </c>
      <c r="EB5190">
        <v>0</v>
      </c>
      <c r="EC5190">
        <v>3</v>
      </c>
      <c r="ED5190">
        <v>0</v>
      </c>
      <c r="EE5190">
        <v>0</v>
      </c>
      <c r="EF5190">
        <v>3</v>
      </c>
      <c r="EG5190">
        <v>1.5</v>
      </c>
      <c r="EH5190">
        <v>0</v>
      </c>
      <c r="EI5190" s="3" t="s">
        <v>8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109</v>
      </c>
      <c r="F5191" s="3" t="s">
        <v>1110</v>
      </c>
      <c r="G5191" s="3" t="s">
        <v>1111</v>
      </c>
      <c r="H5191" s="3" t="s">
        <v>1112</v>
      </c>
      <c r="I5191" s="3" t="s">
        <v>345</v>
      </c>
      <c r="J5191" s="3" t="s">
        <v>346</v>
      </c>
      <c r="K5191" s="3" t="s">
        <v>1099</v>
      </c>
      <c r="L5191" s="3" t="s">
        <v>1100</v>
      </c>
      <c r="M5191" s="3" t="s">
        <v>470</v>
      </c>
      <c r="N5191" s="3" t="s">
        <v>1052</v>
      </c>
      <c r="O5191">
        <v>5</v>
      </c>
      <c r="P5191" s="3" t="s">
        <v>3400</v>
      </c>
      <c r="Q5191" s="3" t="s">
        <v>3400</v>
      </c>
      <c r="R5191" s="3" t="s">
        <v>3400</v>
      </c>
      <c r="S5191" s="3" t="s">
        <v>985</v>
      </c>
      <c r="T5191" s="3" t="s">
        <v>2344</v>
      </c>
      <c r="U5191" s="3" t="s">
        <v>597</v>
      </c>
      <c r="V5191" s="3" t="s">
        <v>733</v>
      </c>
      <c r="W5191" s="3" t="s">
        <v>982</v>
      </c>
      <c r="X5191" s="3" t="s">
        <v>982</v>
      </c>
      <c r="Y5191" s="3" t="s">
        <v>476</v>
      </c>
      <c r="Z5191" s="3" t="s">
        <v>3626</v>
      </c>
      <c r="AA5191" s="3" t="s">
        <v>477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2</v>
      </c>
      <c r="AU5191">
        <v>0</v>
      </c>
      <c r="AV5191">
        <v>0</v>
      </c>
      <c r="AW5191">
        <v>2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2</v>
      </c>
      <c r="BK5191">
        <v>0</v>
      </c>
      <c r="BL5191">
        <v>0</v>
      </c>
      <c r="BM5191">
        <v>2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6</v>
      </c>
      <c r="CA5191">
        <v>0</v>
      </c>
      <c r="CB5191">
        <v>0</v>
      </c>
      <c r="CC5191">
        <v>6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70</v>
      </c>
      <c r="CQ5191">
        <v>0</v>
      </c>
      <c r="CR5191">
        <v>0</v>
      </c>
      <c r="CS5191">
        <v>7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1.039236</v>
      </c>
      <c r="DV5191">
        <v>0</v>
      </c>
      <c r="DW5191">
        <v>0</v>
      </c>
      <c r="DX5191">
        <v>0</v>
      </c>
      <c r="DY5191" s="4"/>
      <c r="DZ5191" s="3" t="s">
        <v>6503</v>
      </c>
      <c r="EA5191">
        <v>0</v>
      </c>
      <c r="EB5191">
        <v>0</v>
      </c>
      <c r="EC5191">
        <v>80</v>
      </c>
      <c r="ED5191">
        <v>0</v>
      </c>
      <c r="EE5191">
        <v>0</v>
      </c>
      <c r="EF5191">
        <v>80</v>
      </c>
      <c r="EG5191">
        <v>20</v>
      </c>
      <c r="EH5191">
        <v>0</v>
      </c>
      <c r="EI5191" s="3" t="s">
        <v>8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109</v>
      </c>
      <c r="F5192" s="3" t="s">
        <v>1110</v>
      </c>
      <c r="G5192" s="3" t="s">
        <v>1111</v>
      </c>
      <c r="H5192" s="3" t="s">
        <v>1112</v>
      </c>
      <c r="I5192" s="3" t="s">
        <v>3671</v>
      </c>
      <c r="J5192" s="3" t="s">
        <v>3672</v>
      </c>
      <c r="K5192" s="3" t="s">
        <v>1099</v>
      </c>
      <c r="L5192" s="3" t="s">
        <v>1100</v>
      </c>
      <c r="M5192" s="3" t="s">
        <v>470</v>
      </c>
      <c r="N5192" s="3" t="s">
        <v>1052</v>
      </c>
      <c r="O5192">
        <v>5</v>
      </c>
      <c r="P5192" s="3" t="s">
        <v>1052</v>
      </c>
      <c r="Q5192" s="3" t="s">
        <v>1052</v>
      </c>
      <c r="R5192" s="3" t="s">
        <v>1052</v>
      </c>
      <c r="S5192" s="3" t="s">
        <v>985</v>
      </c>
      <c r="T5192" s="3" t="s">
        <v>2344</v>
      </c>
      <c r="U5192" s="3" t="s">
        <v>597</v>
      </c>
      <c r="V5192" s="3" t="s">
        <v>733</v>
      </c>
      <c r="W5192" s="3" t="s">
        <v>982</v>
      </c>
      <c r="X5192" s="3" t="s">
        <v>982</v>
      </c>
      <c r="Y5192" s="3" t="s">
        <v>476</v>
      </c>
      <c r="Z5192" s="3" t="s">
        <v>3626</v>
      </c>
      <c r="AA5192" s="3" t="s">
        <v>477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2</v>
      </c>
      <c r="DG5192">
        <v>0</v>
      </c>
      <c r="DH5192">
        <v>0</v>
      </c>
      <c r="DI5192">
        <v>2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1.205041</v>
      </c>
      <c r="DV5192">
        <v>0</v>
      </c>
      <c r="DW5192">
        <v>0</v>
      </c>
      <c r="DX5192">
        <v>0</v>
      </c>
      <c r="DY5192" s="4"/>
      <c r="DZ5192" s="3" t="s">
        <v>6503</v>
      </c>
      <c r="EA5192">
        <v>0</v>
      </c>
      <c r="EB5192">
        <v>0</v>
      </c>
      <c r="EC5192">
        <v>2</v>
      </c>
      <c r="ED5192">
        <v>0</v>
      </c>
      <c r="EE5192">
        <v>0</v>
      </c>
      <c r="EF5192">
        <v>2</v>
      </c>
      <c r="EG5192">
        <v>2</v>
      </c>
      <c r="EH5192">
        <v>0</v>
      </c>
      <c r="EI5192" s="3" t="s">
        <v>8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109</v>
      </c>
      <c r="F5193" s="3" t="s">
        <v>1110</v>
      </c>
      <c r="G5193" s="3" t="s">
        <v>1111</v>
      </c>
      <c r="H5193" s="3" t="s">
        <v>1112</v>
      </c>
      <c r="I5193" s="3" t="s">
        <v>200</v>
      </c>
      <c r="J5193" s="3" t="s">
        <v>201</v>
      </c>
      <c r="K5193" s="3" t="s">
        <v>1099</v>
      </c>
      <c r="L5193" s="3" t="s">
        <v>1100</v>
      </c>
      <c r="M5193" s="3" t="s">
        <v>470</v>
      </c>
      <c r="N5193" s="3" t="s">
        <v>1052</v>
      </c>
      <c r="O5193">
        <v>5</v>
      </c>
      <c r="P5193" s="3" t="s">
        <v>3400</v>
      </c>
      <c r="Q5193" s="3" t="s">
        <v>3400</v>
      </c>
      <c r="R5193" s="3" t="s">
        <v>3400</v>
      </c>
      <c r="S5193" s="3" t="s">
        <v>780</v>
      </c>
      <c r="T5193" s="3" t="s">
        <v>2106</v>
      </c>
      <c r="U5193" s="3" t="s">
        <v>597</v>
      </c>
      <c r="V5193" s="3" t="s">
        <v>733</v>
      </c>
      <c r="W5193" s="3" t="s">
        <v>734</v>
      </c>
      <c r="X5193" s="3" t="s">
        <v>734</v>
      </c>
      <c r="Y5193" s="3" t="s">
        <v>476</v>
      </c>
      <c r="Z5193" s="3" t="s">
        <v>3625</v>
      </c>
      <c r="AA5193" s="3" t="s">
        <v>477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1</v>
      </c>
      <c r="AL5193">
        <v>0</v>
      </c>
      <c r="AM5193">
        <v>0</v>
      </c>
      <c r="AN5193">
        <v>0</v>
      </c>
      <c r="AO5193">
        <v>1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2</v>
      </c>
      <c r="BB5193">
        <v>0</v>
      </c>
      <c r="BC5193">
        <v>0</v>
      </c>
      <c r="BD5193">
        <v>0</v>
      </c>
      <c r="BE5193">
        <v>2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1</v>
      </c>
      <c r="BR5193">
        <v>0</v>
      </c>
      <c r="BS5193">
        <v>0</v>
      </c>
      <c r="BT5193">
        <v>0</v>
      </c>
      <c r="BU5193">
        <v>1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1</v>
      </c>
      <c r="CH5193">
        <v>0</v>
      </c>
      <c r="CI5193">
        <v>0</v>
      </c>
      <c r="CJ5193">
        <v>0</v>
      </c>
      <c r="CK5193">
        <v>1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1</v>
      </c>
      <c r="CX5193">
        <v>0</v>
      </c>
      <c r="CY5193">
        <v>0</v>
      </c>
      <c r="CZ5193">
        <v>0</v>
      </c>
      <c r="DA5193">
        <v>1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6</v>
      </c>
      <c r="DV5193">
        <v>0</v>
      </c>
      <c r="DW5193">
        <v>0</v>
      </c>
      <c r="DX5193">
        <v>0</v>
      </c>
      <c r="DY5193" s="4"/>
      <c r="DZ5193" s="3" t="s">
        <v>6503</v>
      </c>
      <c r="EA5193">
        <v>0</v>
      </c>
      <c r="EB5193">
        <v>0</v>
      </c>
      <c r="EC5193">
        <v>6</v>
      </c>
      <c r="ED5193">
        <v>0</v>
      </c>
      <c r="EE5193">
        <v>0</v>
      </c>
      <c r="EF5193">
        <v>6</v>
      </c>
      <c r="EG5193">
        <v>1.2</v>
      </c>
      <c r="EH5193">
        <v>0</v>
      </c>
      <c r="EI5193" s="3" t="s">
        <v>8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150</v>
      </c>
      <c r="F5194" s="3" t="s">
        <v>1151</v>
      </c>
      <c r="G5194" s="3" t="s">
        <v>1152</v>
      </c>
      <c r="H5194" s="3" t="s">
        <v>1153</v>
      </c>
      <c r="I5194" s="3" t="s">
        <v>266</v>
      </c>
      <c r="J5194" s="3" t="s">
        <v>267</v>
      </c>
      <c r="K5194" s="3" t="s">
        <v>1099</v>
      </c>
      <c r="L5194" s="3" t="s">
        <v>1103</v>
      </c>
      <c r="M5194" s="3" t="s">
        <v>470</v>
      </c>
      <c r="N5194" s="3" t="s">
        <v>1052</v>
      </c>
      <c r="O5194">
        <v>4</v>
      </c>
      <c r="P5194" s="3" t="s">
        <v>3400</v>
      </c>
      <c r="Q5194" s="3" t="s">
        <v>3400</v>
      </c>
      <c r="R5194" s="3" t="s">
        <v>3400</v>
      </c>
      <c r="S5194" s="3" t="s">
        <v>718</v>
      </c>
      <c r="T5194" s="3" t="s">
        <v>2049</v>
      </c>
      <c r="U5194" s="3" t="s">
        <v>493</v>
      </c>
      <c r="V5194" s="3" t="s">
        <v>473</v>
      </c>
      <c r="W5194" s="3" t="s">
        <v>4731</v>
      </c>
      <c r="X5194" s="3" t="s">
        <v>4732</v>
      </c>
      <c r="Y5194" s="3" t="s">
        <v>476</v>
      </c>
      <c r="Z5194" s="3" t="s">
        <v>3626</v>
      </c>
      <c r="AA5194" s="3" t="s">
        <v>477</v>
      </c>
      <c r="AB5194">
        <v>0</v>
      </c>
      <c r="AC5194">
        <v>0</v>
      </c>
      <c r="AD5194">
        <v>500</v>
      </c>
      <c r="AE5194">
        <v>0</v>
      </c>
      <c r="AF5194">
        <v>0</v>
      </c>
      <c r="AG5194">
        <v>50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400</v>
      </c>
      <c r="CY5194">
        <v>0</v>
      </c>
      <c r="CZ5194">
        <v>0</v>
      </c>
      <c r="DA5194">
        <v>40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100</v>
      </c>
      <c r="DO5194">
        <v>0</v>
      </c>
      <c r="DP5194">
        <v>0</v>
      </c>
      <c r="DQ5194">
        <v>100</v>
      </c>
      <c r="DR5194">
        <v>0</v>
      </c>
      <c r="DS5194">
        <v>0</v>
      </c>
      <c r="DT5194">
        <v>0</v>
      </c>
      <c r="DU5194">
        <v>29.938199999999998</v>
      </c>
      <c r="DV5194">
        <v>100</v>
      </c>
      <c r="DW5194">
        <v>0</v>
      </c>
      <c r="DX5194">
        <v>0</v>
      </c>
      <c r="DY5194" s="4"/>
      <c r="DZ5194" s="3" t="s">
        <v>6503</v>
      </c>
      <c r="EA5194">
        <v>0</v>
      </c>
      <c r="EB5194">
        <v>0</v>
      </c>
      <c r="EC5194">
        <v>1000</v>
      </c>
      <c r="ED5194">
        <v>0</v>
      </c>
      <c r="EE5194">
        <v>0</v>
      </c>
      <c r="EF5194">
        <v>1000</v>
      </c>
      <c r="EG5194">
        <v>333.33333299999998</v>
      </c>
      <c r="EH5194">
        <v>0</v>
      </c>
      <c r="EI5194" s="3" t="s">
        <v>8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109</v>
      </c>
      <c r="F5195" s="3" t="s">
        <v>1110</v>
      </c>
      <c r="G5195" s="3" t="s">
        <v>1111</v>
      </c>
      <c r="H5195" s="3" t="s">
        <v>1112</v>
      </c>
      <c r="I5195" s="3" t="s">
        <v>32</v>
      </c>
      <c r="J5195" s="3" t="s">
        <v>33</v>
      </c>
      <c r="K5195" s="3" t="s">
        <v>1050</v>
      </c>
      <c r="L5195" s="3" t="s">
        <v>1090</v>
      </c>
      <c r="M5195" s="3" t="s">
        <v>470</v>
      </c>
      <c r="N5195" s="3" t="s">
        <v>1052</v>
      </c>
      <c r="O5195">
        <v>5</v>
      </c>
      <c r="P5195" s="3" t="s">
        <v>3400</v>
      </c>
      <c r="Q5195" s="3" t="s">
        <v>3400</v>
      </c>
      <c r="R5195" s="3" t="s">
        <v>3400</v>
      </c>
      <c r="S5195" s="3" t="s">
        <v>773</v>
      </c>
      <c r="T5195" s="3" t="s">
        <v>2097</v>
      </c>
      <c r="U5195" s="3" t="s">
        <v>597</v>
      </c>
      <c r="V5195" s="3" t="s">
        <v>733</v>
      </c>
      <c r="W5195" s="3" t="s">
        <v>734</v>
      </c>
      <c r="X5195" s="3" t="s">
        <v>734</v>
      </c>
      <c r="Y5195" s="3" t="s">
        <v>476</v>
      </c>
      <c r="Z5195" s="3" t="s">
        <v>3625</v>
      </c>
      <c r="AA5195" s="3" t="s">
        <v>477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2</v>
      </c>
      <c r="AT5195">
        <v>0</v>
      </c>
      <c r="AU5195">
        <v>0</v>
      </c>
      <c r="AV5195">
        <v>0</v>
      </c>
      <c r="AW5195">
        <v>2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2</v>
      </c>
      <c r="CP5195">
        <v>0</v>
      </c>
      <c r="CQ5195">
        <v>0</v>
      </c>
      <c r="CR5195">
        <v>0</v>
      </c>
      <c r="CS5195">
        <v>2</v>
      </c>
      <c r="CT5195">
        <v>0</v>
      </c>
      <c r="CU5195">
        <v>0</v>
      </c>
      <c r="CV5195">
        <v>0</v>
      </c>
      <c r="CW5195">
        <v>1</v>
      </c>
      <c r="CX5195">
        <v>0</v>
      </c>
      <c r="CY5195">
        <v>0</v>
      </c>
      <c r="CZ5195">
        <v>0</v>
      </c>
      <c r="DA5195">
        <v>1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3.6</v>
      </c>
      <c r="DV5195">
        <v>0</v>
      </c>
      <c r="DW5195">
        <v>0</v>
      </c>
      <c r="DX5195">
        <v>0</v>
      </c>
      <c r="DY5195" s="4"/>
      <c r="DZ5195" s="3" t="s">
        <v>6503</v>
      </c>
      <c r="EA5195">
        <v>0</v>
      </c>
      <c r="EB5195">
        <v>0</v>
      </c>
      <c r="EC5195">
        <v>5</v>
      </c>
      <c r="ED5195">
        <v>0</v>
      </c>
      <c r="EE5195">
        <v>0</v>
      </c>
      <c r="EF5195">
        <v>5</v>
      </c>
      <c r="EG5195">
        <v>1.6666669999999999</v>
      </c>
      <c r="EH5195">
        <v>0</v>
      </c>
      <c r="EI5195" s="3" t="s">
        <v>8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109</v>
      </c>
      <c r="F5196" s="3" t="s">
        <v>1110</v>
      </c>
      <c r="G5196" s="3" t="s">
        <v>1111</v>
      </c>
      <c r="H5196" s="3" t="s">
        <v>1112</v>
      </c>
      <c r="I5196" s="3" t="s">
        <v>136</v>
      </c>
      <c r="J5196" s="3" t="s">
        <v>137</v>
      </c>
      <c r="K5196" s="3" t="s">
        <v>1099</v>
      </c>
      <c r="L5196" s="3" t="s">
        <v>1103</v>
      </c>
      <c r="M5196" s="3" t="s">
        <v>470</v>
      </c>
      <c r="N5196" s="3" t="s">
        <v>1052</v>
      </c>
      <c r="O5196">
        <v>4</v>
      </c>
      <c r="P5196" s="3" t="s">
        <v>3400</v>
      </c>
      <c r="Q5196" s="3" t="s">
        <v>3400</v>
      </c>
      <c r="R5196" s="3" t="s">
        <v>3400</v>
      </c>
      <c r="S5196" s="3" t="s">
        <v>1024</v>
      </c>
      <c r="T5196" s="3" t="s">
        <v>4564</v>
      </c>
      <c r="U5196" s="3" t="s">
        <v>597</v>
      </c>
      <c r="V5196" s="3" t="s">
        <v>733</v>
      </c>
      <c r="W5196" s="3" t="s">
        <v>739</v>
      </c>
      <c r="X5196" s="3" t="s">
        <v>740</v>
      </c>
      <c r="Y5196" s="3" t="s">
        <v>476</v>
      </c>
      <c r="Z5196" s="3" t="s">
        <v>3625</v>
      </c>
      <c r="AA5196" s="3" t="s">
        <v>477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50</v>
      </c>
      <c r="CX5196">
        <v>0</v>
      </c>
      <c r="CY5196">
        <v>0</v>
      </c>
      <c r="CZ5196">
        <v>0</v>
      </c>
      <c r="DA5196">
        <v>5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0</v>
      </c>
      <c r="DU5196">
        <v>0.95</v>
      </c>
      <c r="DV5196">
        <v>0</v>
      </c>
      <c r="DW5196">
        <v>0</v>
      </c>
      <c r="DX5196">
        <v>0</v>
      </c>
      <c r="DY5196" s="4"/>
      <c r="DZ5196" s="3" t="s">
        <v>6503</v>
      </c>
      <c r="EA5196">
        <v>0</v>
      </c>
      <c r="EB5196">
        <v>0</v>
      </c>
      <c r="EC5196">
        <v>50</v>
      </c>
      <c r="ED5196">
        <v>0</v>
      </c>
      <c r="EE5196">
        <v>0</v>
      </c>
      <c r="EF5196">
        <v>50</v>
      </c>
      <c r="EG5196">
        <v>50</v>
      </c>
      <c r="EH5196">
        <v>0</v>
      </c>
      <c r="EI5196" s="3" t="s">
        <v>8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129</v>
      </c>
      <c r="F5197" s="3" t="s">
        <v>1130</v>
      </c>
      <c r="G5197" s="3" t="s">
        <v>1131</v>
      </c>
      <c r="H5197" s="3" t="s">
        <v>1132</v>
      </c>
      <c r="I5197" s="3" t="s">
        <v>158</v>
      </c>
      <c r="J5197" s="3" t="s">
        <v>159</v>
      </c>
      <c r="K5197" s="3" t="s">
        <v>1099</v>
      </c>
      <c r="L5197" s="3" t="s">
        <v>1100</v>
      </c>
      <c r="M5197" s="3" t="s">
        <v>470</v>
      </c>
      <c r="N5197" s="3" t="s">
        <v>1052</v>
      </c>
      <c r="O5197">
        <v>4</v>
      </c>
      <c r="P5197" s="3" t="s">
        <v>3400</v>
      </c>
      <c r="Q5197" s="3" t="s">
        <v>3400</v>
      </c>
      <c r="R5197" s="3" t="s">
        <v>3400</v>
      </c>
      <c r="S5197" s="3" t="s">
        <v>633</v>
      </c>
      <c r="T5197" s="3" t="s">
        <v>1944</v>
      </c>
      <c r="U5197" s="3" t="s">
        <v>472</v>
      </c>
      <c r="V5197" s="3" t="s">
        <v>473</v>
      </c>
      <c r="W5197" s="3" t="s">
        <v>473</v>
      </c>
      <c r="X5197" s="3" t="s">
        <v>4733</v>
      </c>
      <c r="Y5197" s="3" t="s">
        <v>476</v>
      </c>
      <c r="Z5197" s="3" t="s">
        <v>3626</v>
      </c>
      <c r="AA5197" s="3" t="s">
        <v>477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18</v>
      </c>
      <c r="CI5197">
        <v>0</v>
      </c>
      <c r="CJ5197">
        <v>0</v>
      </c>
      <c r="CK5197">
        <v>18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582</v>
      </c>
      <c r="CY5197">
        <v>0</v>
      </c>
      <c r="CZ5197">
        <v>0</v>
      </c>
      <c r="DA5197">
        <v>582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7.0000000000000007E-2</v>
      </c>
      <c r="DV5197">
        <v>0</v>
      </c>
      <c r="DW5197">
        <v>0</v>
      </c>
      <c r="DX5197">
        <v>0</v>
      </c>
      <c r="DY5197" s="4"/>
      <c r="DZ5197" s="3" t="s">
        <v>6503</v>
      </c>
      <c r="EA5197">
        <v>0</v>
      </c>
      <c r="EB5197">
        <v>0</v>
      </c>
      <c r="EC5197">
        <v>600</v>
      </c>
      <c r="ED5197">
        <v>0</v>
      </c>
      <c r="EE5197">
        <v>0</v>
      </c>
      <c r="EF5197">
        <v>600</v>
      </c>
      <c r="EG5197">
        <v>300</v>
      </c>
      <c r="EH5197">
        <v>0</v>
      </c>
      <c r="EI5197" s="3" t="s">
        <v>8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109</v>
      </c>
      <c r="F5198" s="3" t="s">
        <v>1110</v>
      </c>
      <c r="G5198" s="3" t="s">
        <v>1111</v>
      </c>
      <c r="H5198" s="3" t="s">
        <v>1112</v>
      </c>
      <c r="I5198" s="3" t="s">
        <v>80</v>
      </c>
      <c r="J5198" s="3" t="s">
        <v>81</v>
      </c>
      <c r="K5198" s="3" t="s">
        <v>1099</v>
      </c>
      <c r="L5198" s="3" t="s">
        <v>1100</v>
      </c>
      <c r="M5198" s="3" t="s">
        <v>470</v>
      </c>
      <c r="N5198" s="3" t="s">
        <v>1052</v>
      </c>
      <c r="O5198">
        <v>5</v>
      </c>
      <c r="P5198" s="3" t="s">
        <v>3400</v>
      </c>
      <c r="Q5198" s="3" t="s">
        <v>3400</v>
      </c>
      <c r="R5198" s="3" t="s">
        <v>3400</v>
      </c>
      <c r="S5198" s="3" t="s">
        <v>998</v>
      </c>
      <c r="T5198" s="3" t="s">
        <v>1770</v>
      </c>
      <c r="U5198" s="3" t="s">
        <v>597</v>
      </c>
      <c r="V5198" s="3" t="s">
        <v>733</v>
      </c>
      <c r="W5198" s="3" t="s">
        <v>982</v>
      </c>
      <c r="X5198" s="3" t="s">
        <v>982</v>
      </c>
      <c r="Y5198" s="3" t="s">
        <v>509</v>
      </c>
      <c r="Z5198" s="3" t="s">
        <v>3625</v>
      </c>
      <c r="AA5198" s="3" t="s">
        <v>477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2</v>
      </c>
      <c r="CX5198">
        <v>0</v>
      </c>
      <c r="CY5198">
        <v>0</v>
      </c>
      <c r="CZ5198">
        <v>0</v>
      </c>
      <c r="DA5198">
        <v>2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0</v>
      </c>
      <c r="DU5198">
        <v>9.375</v>
      </c>
      <c r="DV5198">
        <v>0</v>
      </c>
      <c r="DW5198">
        <v>0</v>
      </c>
      <c r="DX5198">
        <v>0</v>
      </c>
      <c r="DY5198" s="4"/>
      <c r="DZ5198" s="3" t="s">
        <v>6503</v>
      </c>
      <c r="EA5198">
        <v>0</v>
      </c>
      <c r="EB5198">
        <v>0</v>
      </c>
      <c r="EC5198">
        <v>2</v>
      </c>
      <c r="ED5198">
        <v>0</v>
      </c>
      <c r="EE5198">
        <v>0</v>
      </c>
      <c r="EF5198">
        <v>2</v>
      </c>
      <c r="EG5198">
        <v>2</v>
      </c>
      <c r="EH5198">
        <v>0</v>
      </c>
      <c r="EI5198" s="3" t="s">
        <v>8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046</v>
      </c>
      <c r="F5199" s="3" t="s">
        <v>1047</v>
      </c>
      <c r="G5199" s="3" t="s">
        <v>1048</v>
      </c>
      <c r="H5199" s="3" t="s">
        <v>1049</v>
      </c>
      <c r="I5199" s="3" t="s">
        <v>385</v>
      </c>
      <c r="J5199" s="3" t="s">
        <v>386</v>
      </c>
      <c r="K5199" s="3" t="s">
        <v>1099</v>
      </c>
      <c r="L5199" s="3" t="s">
        <v>1103</v>
      </c>
      <c r="M5199" s="3" t="s">
        <v>470</v>
      </c>
      <c r="N5199" s="3" t="s">
        <v>1052</v>
      </c>
      <c r="O5199">
        <v>5</v>
      </c>
      <c r="P5199" s="3" t="s">
        <v>3400</v>
      </c>
      <c r="Q5199" s="3" t="s">
        <v>3400</v>
      </c>
      <c r="R5199" s="3" t="s">
        <v>3400</v>
      </c>
      <c r="S5199" s="3" t="s">
        <v>857</v>
      </c>
      <c r="T5199" s="3" t="s">
        <v>2182</v>
      </c>
      <c r="U5199" s="3" t="s">
        <v>597</v>
      </c>
      <c r="V5199" s="3" t="s">
        <v>733</v>
      </c>
      <c r="W5199" s="3" t="s">
        <v>734</v>
      </c>
      <c r="X5199" s="3" t="s">
        <v>734</v>
      </c>
      <c r="Y5199" s="3" t="s">
        <v>476</v>
      </c>
      <c r="Z5199" s="3" t="s">
        <v>3625</v>
      </c>
      <c r="AA5199" s="3" t="s">
        <v>477</v>
      </c>
      <c r="AB5199">
        <v>0</v>
      </c>
      <c r="AC5199">
        <v>5</v>
      </c>
      <c r="AD5199">
        <v>0</v>
      </c>
      <c r="AE5199">
        <v>0</v>
      </c>
      <c r="AF5199">
        <v>0</v>
      </c>
      <c r="AG5199">
        <v>5</v>
      </c>
      <c r="AH5199">
        <v>0</v>
      </c>
      <c r="AI5199">
        <v>0</v>
      </c>
      <c r="AJ5199">
        <v>0</v>
      </c>
      <c r="AK5199">
        <v>5</v>
      </c>
      <c r="AL5199">
        <v>0</v>
      </c>
      <c r="AM5199">
        <v>0</v>
      </c>
      <c r="AN5199">
        <v>0</v>
      </c>
      <c r="AO5199">
        <v>5</v>
      </c>
      <c r="AP5199">
        <v>0</v>
      </c>
      <c r="AQ5199">
        <v>0</v>
      </c>
      <c r="AR5199">
        <v>0</v>
      </c>
      <c r="AS5199">
        <v>2</v>
      </c>
      <c r="AT5199">
        <v>0</v>
      </c>
      <c r="AU5199">
        <v>0</v>
      </c>
      <c r="AV5199">
        <v>0</v>
      </c>
      <c r="AW5199">
        <v>2</v>
      </c>
      <c r="AX5199">
        <v>0</v>
      </c>
      <c r="AY5199">
        <v>0</v>
      </c>
      <c r="AZ5199">
        <v>0</v>
      </c>
      <c r="BA5199">
        <v>3</v>
      </c>
      <c r="BB5199">
        <v>0</v>
      </c>
      <c r="BC5199">
        <v>0</v>
      </c>
      <c r="BD5199">
        <v>0</v>
      </c>
      <c r="BE5199">
        <v>3</v>
      </c>
      <c r="BF5199">
        <v>0</v>
      </c>
      <c r="BG5199">
        <v>0</v>
      </c>
      <c r="BH5199">
        <v>0</v>
      </c>
      <c r="BI5199">
        <v>5</v>
      </c>
      <c r="BJ5199">
        <v>0</v>
      </c>
      <c r="BK5199">
        <v>0</v>
      </c>
      <c r="BL5199">
        <v>0</v>
      </c>
      <c r="BM5199">
        <v>5</v>
      </c>
      <c r="BN5199">
        <v>0</v>
      </c>
      <c r="BO5199">
        <v>0</v>
      </c>
      <c r="BP5199">
        <v>0</v>
      </c>
      <c r="BQ5199">
        <v>2</v>
      </c>
      <c r="BR5199">
        <v>0</v>
      </c>
      <c r="BS5199">
        <v>0</v>
      </c>
      <c r="BT5199">
        <v>0</v>
      </c>
      <c r="BU5199">
        <v>2</v>
      </c>
      <c r="BV5199">
        <v>0</v>
      </c>
      <c r="BW5199">
        <v>0</v>
      </c>
      <c r="BX5199">
        <v>0</v>
      </c>
      <c r="BY5199">
        <v>5</v>
      </c>
      <c r="BZ5199">
        <v>0</v>
      </c>
      <c r="CA5199">
        <v>0</v>
      </c>
      <c r="CB5199">
        <v>0</v>
      </c>
      <c r="CC5199">
        <v>5</v>
      </c>
      <c r="CD5199">
        <v>0</v>
      </c>
      <c r="CE5199">
        <v>0</v>
      </c>
      <c r="CF5199">
        <v>0</v>
      </c>
      <c r="CG5199">
        <v>3</v>
      </c>
      <c r="CH5199">
        <v>0</v>
      </c>
      <c r="CI5199">
        <v>0</v>
      </c>
      <c r="CJ5199">
        <v>0</v>
      </c>
      <c r="CK5199">
        <v>3</v>
      </c>
      <c r="CL5199">
        <v>0</v>
      </c>
      <c r="CM5199">
        <v>0</v>
      </c>
      <c r="CN5199">
        <v>0</v>
      </c>
      <c r="CO5199">
        <v>3</v>
      </c>
      <c r="CP5199">
        <v>0</v>
      </c>
      <c r="CQ5199">
        <v>0</v>
      </c>
      <c r="CR5199">
        <v>0</v>
      </c>
      <c r="CS5199">
        <v>3</v>
      </c>
      <c r="CT5199">
        <v>0</v>
      </c>
      <c r="CU5199">
        <v>0</v>
      </c>
      <c r="CV5199">
        <v>0</v>
      </c>
      <c r="CW5199">
        <v>4</v>
      </c>
      <c r="CX5199">
        <v>0</v>
      </c>
      <c r="CY5199">
        <v>0</v>
      </c>
      <c r="CZ5199">
        <v>0</v>
      </c>
      <c r="DA5199">
        <v>4</v>
      </c>
      <c r="DB5199">
        <v>0</v>
      </c>
      <c r="DC5199">
        <v>0</v>
      </c>
      <c r="DD5199">
        <v>0</v>
      </c>
      <c r="DE5199">
        <v>3</v>
      </c>
      <c r="DF5199">
        <v>0</v>
      </c>
      <c r="DG5199">
        <v>0</v>
      </c>
      <c r="DH5199">
        <v>0</v>
      </c>
      <c r="DI5199">
        <v>3</v>
      </c>
      <c r="DJ5199">
        <v>0</v>
      </c>
      <c r="DK5199">
        <v>0</v>
      </c>
      <c r="DL5199">
        <v>0</v>
      </c>
      <c r="DM5199">
        <v>10</v>
      </c>
      <c r="DN5199">
        <v>0</v>
      </c>
      <c r="DO5199">
        <v>0</v>
      </c>
      <c r="DP5199">
        <v>0</v>
      </c>
      <c r="DQ5199">
        <v>10</v>
      </c>
      <c r="DR5199">
        <v>0</v>
      </c>
      <c r="DS5199">
        <v>0</v>
      </c>
      <c r="DT5199">
        <v>10</v>
      </c>
      <c r="DU5199">
        <v>0.875</v>
      </c>
      <c r="DV5199">
        <v>0</v>
      </c>
      <c r="DW5199">
        <v>0</v>
      </c>
      <c r="DX5199">
        <v>0</v>
      </c>
      <c r="DY5199" s="4">
        <v>46050</v>
      </c>
      <c r="DZ5199" s="3" t="s">
        <v>6503</v>
      </c>
      <c r="EA5199">
        <v>0</v>
      </c>
      <c r="EB5199">
        <v>0</v>
      </c>
      <c r="EC5199">
        <v>50</v>
      </c>
      <c r="ED5199">
        <v>0</v>
      </c>
      <c r="EE5199">
        <v>0</v>
      </c>
      <c r="EF5199">
        <v>50</v>
      </c>
      <c r="EG5199">
        <v>4.1666670000000003</v>
      </c>
      <c r="EH5199">
        <v>0</v>
      </c>
      <c r="EI5199" s="3" t="s">
        <v>8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046</v>
      </c>
      <c r="F5200" s="3" t="s">
        <v>1047</v>
      </c>
      <c r="G5200" s="3" t="s">
        <v>1048</v>
      </c>
      <c r="H5200" s="3" t="s">
        <v>1049</v>
      </c>
      <c r="I5200" s="3" t="s">
        <v>327</v>
      </c>
      <c r="J5200" s="3" t="s">
        <v>328</v>
      </c>
      <c r="K5200" s="3" t="s">
        <v>1099</v>
      </c>
      <c r="L5200" s="3" t="s">
        <v>1103</v>
      </c>
      <c r="M5200" s="3" t="s">
        <v>470</v>
      </c>
      <c r="N5200" s="3" t="s">
        <v>1052</v>
      </c>
      <c r="O5200">
        <v>5</v>
      </c>
      <c r="P5200" s="3" t="s">
        <v>3400</v>
      </c>
      <c r="Q5200" s="3" t="s">
        <v>3400</v>
      </c>
      <c r="R5200" s="3" t="s">
        <v>3400</v>
      </c>
      <c r="S5200" s="3" t="s">
        <v>500</v>
      </c>
      <c r="T5200" s="3" t="s">
        <v>1808</v>
      </c>
      <c r="U5200" s="3" t="s">
        <v>486</v>
      </c>
      <c r="V5200" s="3" t="s">
        <v>473</v>
      </c>
      <c r="W5200" s="3" t="s">
        <v>473</v>
      </c>
      <c r="X5200" s="3" t="s">
        <v>4733</v>
      </c>
      <c r="Y5200" s="3" t="s">
        <v>476</v>
      </c>
      <c r="Z5200" s="3" t="s">
        <v>3625</v>
      </c>
      <c r="AA5200" s="3" t="s">
        <v>477</v>
      </c>
      <c r="AB5200">
        <v>0</v>
      </c>
      <c r="AC5200">
        <v>15</v>
      </c>
      <c r="AD5200">
        <v>0</v>
      </c>
      <c r="AE5200">
        <v>0</v>
      </c>
      <c r="AF5200">
        <v>0</v>
      </c>
      <c r="AG5200">
        <v>15</v>
      </c>
      <c r="AH5200">
        <v>0</v>
      </c>
      <c r="AI5200">
        <v>0</v>
      </c>
      <c r="AJ5200">
        <v>0</v>
      </c>
      <c r="AK5200">
        <v>2</v>
      </c>
      <c r="AL5200">
        <v>0</v>
      </c>
      <c r="AM5200">
        <v>0</v>
      </c>
      <c r="AN5200">
        <v>0</v>
      </c>
      <c r="AO5200">
        <v>2</v>
      </c>
      <c r="AP5200">
        <v>0</v>
      </c>
      <c r="AQ5200">
        <v>0</v>
      </c>
      <c r="AR5200">
        <v>0</v>
      </c>
      <c r="AS5200">
        <v>5</v>
      </c>
      <c r="AT5200">
        <v>0</v>
      </c>
      <c r="AU5200">
        <v>0</v>
      </c>
      <c r="AV5200">
        <v>0</v>
      </c>
      <c r="AW5200">
        <v>5</v>
      </c>
      <c r="AX5200">
        <v>0</v>
      </c>
      <c r="AY5200">
        <v>0</v>
      </c>
      <c r="AZ5200">
        <v>0</v>
      </c>
      <c r="BA5200">
        <v>6</v>
      </c>
      <c r="BB5200">
        <v>0</v>
      </c>
      <c r="BC5200">
        <v>0</v>
      </c>
      <c r="BD5200">
        <v>0</v>
      </c>
      <c r="BE5200">
        <v>6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6</v>
      </c>
      <c r="BR5200">
        <v>0</v>
      </c>
      <c r="BS5200">
        <v>0</v>
      </c>
      <c r="BT5200">
        <v>0</v>
      </c>
      <c r="BU5200">
        <v>6</v>
      </c>
      <c r="BV5200">
        <v>0</v>
      </c>
      <c r="BW5200">
        <v>0</v>
      </c>
      <c r="BX5200">
        <v>0</v>
      </c>
      <c r="BY5200">
        <v>1</v>
      </c>
      <c r="BZ5200">
        <v>0</v>
      </c>
      <c r="CA5200">
        <v>0</v>
      </c>
      <c r="CB5200">
        <v>0</v>
      </c>
      <c r="CC5200">
        <v>1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4</v>
      </c>
      <c r="CP5200">
        <v>0</v>
      </c>
      <c r="CQ5200">
        <v>0</v>
      </c>
      <c r="CR5200">
        <v>0</v>
      </c>
      <c r="CS5200">
        <v>4</v>
      </c>
      <c r="CT5200">
        <v>0</v>
      </c>
      <c r="CU5200">
        <v>0</v>
      </c>
      <c r="CV5200">
        <v>0</v>
      </c>
      <c r="CW5200">
        <v>4</v>
      </c>
      <c r="CX5200">
        <v>0</v>
      </c>
      <c r="CY5200">
        <v>0</v>
      </c>
      <c r="CZ5200">
        <v>0</v>
      </c>
      <c r="DA5200">
        <v>4</v>
      </c>
      <c r="DB5200">
        <v>0</v>
      </c>
      <c r="DC5200">
        <v>0</v>
      </c>
      <c r="DD5200">
        <v>0</v>
      </c>
      <c r="DE5200">
        <v>8</v>
      </c>
      <c r="DF5200">
        <v>0</v>
      </c>
      <c r="DG5200">
        <v>0</v>
      </c>
      <c r="DH5200">
        <v>0</v>
      </c>
      <c r="DI5200">
        <v>8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2.8</v>
      </c>
      <c r="DV5200">
        <v>0</v>
      </c>
      <c r="DW5200">
        <v>0</v>
      </c>
      <c r="DX5200">
        <v>0</v>
      </c>
      <c r="DY5200" s="4"/>
      <c r="DZ5200" s="3" t="s">
        <v>6503</v>
      </c>
      <c r="EA5200">
        <v>0</v>
      </c>
      <c r="EB5200">
        <v>0</v>
      </c>
      <c r="EC5200">
        <v>51</v>
      </c>
      <c r="ED5200">
        <v>0</v>
      </c>
      <c r="EE5200">
        <v>0</v>
      </c>
      <c r="EF5200">
        <v>51</v>
      </c>
      <c r="EG5200">
        <v>5.6666670000000003</v>
      </c>
      <c r="EH5200">
        <v>0</v>
      </c>
      <c r="EI5200" s="3" t="s">
        <v>8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129</v>
      </c>
      <c r="F5201" s="3" t="s">
        <v>1130</v>
      </c>
      <c r="G5201" s="3" t="s">
        <v>1131</v>
      </c>
      <c r="H5201" s="3" t="s">
        <v>1132</v>
      </c>
      <c r="I5201" s="3" t="s">
        <v>343</v>
      </c>
      <c r="J5201" s="3" t="s">
        <v>344</v>
      </c>
      <c r="K5201" s="3" t="s">
        <v>1099</v>
      </c>
      <c r="L5201" s="3" t="s">
        <v>1100</v>
      </c>
      <c r="M5201" s="3" t="s">
        <v>470</v>
      </c>
      <c r="N5201" s="3" t="s">
        <v>1052</v>
      </c>
      <c r="O5201">
        <v>5</v>
      </c>
      <c r="P5201" s="3" t="s">
        <v>3400</v>
      </c>
      <c r="Q5201" s="3" t="s">
        <v>3400</v>
      </c>
      <c r="R5201" s="3" t="s">
        <v>3400</v>
      </c>
      <c r="S5201" s="3" t="s">
        <v>596</v>
      </c>
      <c r="T5201" s="3" t="s">
        <v>1902</v>
      </c>
      <c r="U5201" s="3" t="s">
        <v>597</v>
      </c>
      <c r="V5201" s="3" t="s">
        <v>473</v>
      </c>
      <c r="W5201" s="3" t="s">
        <v>473</v>
      </c>
      <c r="X5201" s="3" t="s">
        <v>4733</v>
      </c>
      <c r="Y5201" s="3" t="s">
        <v>476</v>
      </c>
      <c r="Z5201" s="3" t="s">
        <v>3626</v>
      </c>
      <c r="AA5201" s="3" t="s">
        <v>477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2</v>
      </c>
      <c r="BK5201">
        <v>0</v>
      </c>
      <c r="BL5201">
        <v>0</v>
      </c>
      <c r="BM5201">
        <v>2</v>
      </c>
      <c r="BN5201">
        <v>0</v>
      </c>
      <c r="BO5201">
        <v>0</v>
      </c>
      <c r="BP5201">
        <v>0</v>
      </c>
      <c r="BQ5201">
        <v>0</v>
      </c>
      <c r="BR5201">
        <v>5</v>
      </c>
      <c r="BS5201">
        <v>0</v>
      </c>
      <c r="BT5201">
        <v>0</v>
      </c>
      <c r="BU5201">
        <v>5</v>
      </c>
      <c r="BV5201">
        <v>0</v>
      </c>
      <c r="BW5201">
        <v>0</v>
      </c>
      <c r="BX5201">
        <v>0</v>
      </c>
      <c r="BY5201">
        <v>0</v>
      </c>
      <c r="BZ5201">
        <v>2</v>
      </c>
      <c r="CA5201">
        <v>0</v>
      </c>
      <c r="CB5201">
        <v>0</v>
      </c>
      <c r="CC5201">
        <v>2</v>
      </c>
      <c r="CD5201">
        <v>0</v>
      </c>
      <c r="CE5201">
        <v>0</v>
      </c>
      <c r="CF5201">
        <v>0</v>
      </c>
      <c r="CG5201">
        <v>0</v>
      </c>
      <c r="CH5201">
        <v>4</v>
      </c>
      <c r="CI5201">
        <v>0</v>
      </c>
      <c r="CJ5201">
        <v>0</v>
      </c>
      <c r="CK5201">
        <v>4</v>
      </c>
      <c r="CL5201">
        <v>0</v>
      </c>
      <c r="CM5201">
        <v>0</v>
      </c>
      <c r="CN5201">
        <v>0</v>
      </c>
      <c r="CO5201">
        <v>0</v>
      </c>
      <c r="CP5201">
        <v>2</v>
      </c>
      <c r="CQ5201">
        <v>0</v>
      </c>
      <c r="CR5201">
        <v>0</v>
      </c>
      <c r="CS5201">
        <v>2</v>
      </c>
      <c r="CT5201">
        <v>0</v>
      </c>
      <c r="CU5201">
        <v>0</v>
      </c>
      <c r="CV5201">
        <v>0</v>
      </c>
      <c r="CW5201">
        <v>0</v>
      </c>
      <c r="CX5201">
        <v>2</v>
      </c>
      <c r="CY5201">
        <v>0</v>
      </c>
      <c r="CZ5201">
        <v>0</v>
      </c>
      <c r="DA5201">
        <v>2</v>
      </c>
      <c r="DB5201">
        <v>0</v>
      </c>
      <c r="DC5201">
        <v>0</v>
      </c>
      <c r="DD5201">
        <v>0</v>
      </c>
      <c r="DE5201">
        <v>0</v>
      </c>
      <c r="DF5201">
        <v>4</v>
      </c>
      <c r="DG5201">
        <v>0</v>
      </c>
      <c r="DH5201">
        <v>0</v>
      </c>
      <c r="DI5201">
        <v>4</v>
      </c>
      <c r="DJ5201">
        <v>0</v>
      </c>
      <c r="DK5201">
        <v>0</v>
      </c>
      <c r="DL5201">
        <v>0</v>
      </c>
      <c r="DM5201">
        <v>0</v>
      </c>
      <c r="DN5201">
        <v>5</v>
      </c>
      <c r="DO5201">
        <v>0</v>
      </c>
      <c r="DP5201">
        <v>0</v>
      </c>
      <c r="DQ5201">
        <v>5</v>
      </c>
      <c r="DR5201">
        <v>0</v>
      </c>
      <c r="DS5201">
        <v>0</v>
      </c>
      <c r="DT5201">
        <v>5</v>
      </c>
      <c r="DU5201">
        <v>83.73</v>
      </c>
      <c r="DV5201">
        <v>0</v>
      </c>
      <c r="DW5201">
        <v>0</v>
      </c>
      <c r="DX5201">
        <v>0</v>
      </c>
      <c r="DY5201" s="4"/>
      <c r="DZ5201" s="3" t="s">
        <v>6503</v>
      </c>
      <c r="EA5201">
        <v>0</v>
      </c>
      <c r="EB5201">
        <v>0</v>
      </c>
      <c r="EC5201">
        <v>26</v>
      </c>
      <c r="ED5201">
        <v>0</v>
      </c>
      <c r="EE5201">
        <v>0</v>
      </c>
      <c r="EF5201">
        <v>26</v>
      </c>
      <c r="EG5201">
        <v>3.25</v>
      </c>
      <c r="EH5201">
        <v>0</v>
      </c>
      <c r="EI5201" s="3" t="s">
        <v>8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129</v>
      </c>
      <c r="F5202" s="3" t="s">
        <v>1130</v>
      </c>
      <c r="G5202" s="3" t="s">
        <v>1131</v>
      </c>
      <c r="H5202" s="3" t="s">
        <v>1132</v>
      </c>
      <c r="I5202" s="3" t="s">
        <v>355</v>
      </c>
      <c r="J5202" s="3" t="s">
        <v>356</v>
      </c>
      <c r="K5202" s="3" t="s">
        <v>1099</v>
      </c>
      <c r="L5202" s="3" t="s">
        <v>1103</v>
      </c>
      <c r="M5202" s="3" t="s">
        <v>470</v>
      </c>
      <c r="N5202" s="3" t="s">
        <v>1052</v>
      </c>
      <c r="O5202">
        <v>4</v>
      </c>
      <c r="P5202" s="3" t="s">
        <v>3400</v>
      </c>
      <c r="Q5202" s="3" t="s">
        <v>3400</v>
      </c>
      <c r="R5202" s="3" t="s">
        <v>3400</v>
      </c>
      <c r="S5202" s="3" t="s">
        <v>3457</v>
      </c>
      <c r="T5202" s="3" t="s">
        <v>3458</v>
      </c>
      <c r="U5202" s="3" t="s">
        <v>597</v>
      </c>
      <c r="V5202" s="3" t="s">
        <v>733</v>
      </c>
      <c r="W5202" s="3" t="s">
        <v>734</v>
      </c>
      <c r="X5202" s="3" t="s">
        <v>734</v>
      </c>
      <c r="Y5202" s="3" t="s">
        <v>476</v>
      </c>
      <c r="Z5202" s="3" t="s">
        <v>3625</v>
      </c>
      <c r="AA5202" s="3" t="s">
        <v>477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1</v>
      </c>
      <c r="DF5202">
        <v>0</v>
      </c>
      <c r="DG5202">
        <v>0</v>
      </c>
      <c r="DH5202">
        <v>0</v>
      </c>
      <c r="DI5202">
        <v>1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11.29</v>
      </c>
      <c r="DV5202">
        <v>0</v>
      </c>
      <c r="DW5202">
        <v>0</v>
      </c>
      <c r="DX5202">
        <v>0</v>
      </c>
      <c r="DY5202" s="4"/>
      <c r="DZ5202" s="3" t="s">
        <v>6503</v>
      </c>
      <c r="EA5202">
        <v>0</v>
      </c>
      <c r="EB5202">
        <v>0</v>
      </c>
      <c r="EC5202">
        <v>1</v>
      </c>
      <c r="ED5202">
        <v>0</v>
      </c>
      <c r="EE5202">
        <v>0</v>
      </c>
      <c r="EF5202">
        <v>1</v>
      </c>
      <c r="EG5202">
        <v>1</v>
      </c>
      <c r="EH5202">
        <v>0</v>
      </c>
      <c r="EI5202" s="3" t="s">
        <v>8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129</v>
      </c>
      <c r="F5203" s="3" t="s">
        <v>1130</v>
      </c>
      <c r="G5203" s="3" t="s">
        <v>1131</v>
      </c>
      <c r="H5203" s="3" t="s">
        <v>1132</v>
      </c>
      <c r="I5203" s="3" t="s">
        <v>375</v>
      </c>
      <c r="J5203" s="3" t="s">
        <v>376</v>
      </c>
      <c r="K5203" s="3" t="s">
        <v>1099</v>
      </c>
      <c r="L5203" s="3" t="s">
        <v>1100</v>
      </c>
      <c r="M5203" s="3" t="s">
        <v>470</v>
      </c>
      <c r="N5203" s="3" t="s">
        <v>1052</v>
      </c>
      <c r="O5203">
        <v>4</v>
      </c>
      <c r="P5203" s="3" t="s">
        <v>3400</v>
      </c>
      <c r="Q5203" s="3" t="s">
        <v>3400</v>
      </c>
      <c r="R5203" s="3" t="s">
        <v>3400</v>
      </c>
      <c r="S5203" s="3" t="s">
        <v>715</v>
      </c>
      <c r="T5203" s="3" t="s">
        <v>2046</v>
      </c>
      <c r="U5203" s="3" t="s">
        <v>493</v>
      </c>
      <c r="V5203" s="3" t="s">
        <v>473</v>
      </c>
      <c r="W5203" s="3" t="s">
        <v>4731</v>
      </c>
      <c r="X5203" s="3" t="s">
        <v>4732</v>
      </c>
      <c r="Y5203" s="3" t="s">
        <v>476</v>
      </c>
      <c r="Z5203" s="3" t="s">
        <v>3626</v>
      </c>
      <c r="AA5203" s="3" t="s">
        <v>477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2</v>
      </c>
      <c r="CQ5203">
        <v>0</v>
      </c>
      <c r="CR5203">
        <v>0</v>
      </c>
      <c r="CS5203">
        <v>2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0</v>
      </c>
      <c r="DU5203">
        <v>70.959999999999994</v>
      </c>
      <c r="DV5203">
        <v>0</v>
      </c>
      <c r="DW5203">
        <v>0</v>
      </c>
      <c r="DX5203">
        <v>0</v>
      </c>
      <c r="DY5203" s="4"/>
      <c r="DZ5203" s="3" t="s">
        <v>6503</v>
      </c>
      <c r="EA5203">
        <v>0</v>
      </c>
      <c r="EB5203">
        <v>0</v>
      </c>
      <c r="EC5203">
        <v>2</v>
      </c>
      <c r="ED5203">
        <v>0</v>
      </c>
      <c r="EE5203">
        <v>0</v>
      </c>
      <c r="EF5203">
        <v>2</v>
      </c>
      <c r="EG5203">
        <v>2</v>
      </c>
      <c r="EH5203">
        <v>0</v>
      </c>
      <c r="EI5203" s="3" t="s">
        <v>8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129</v>
      </c>
      <c r="F5204" s="3" t="s">
        <v>1130</v>
      </c>
      <c r="G5204" s="3" t="s">
        <v>1131</v>
      </c>
      <c r="H5204" s="3" t="s">
        <v>1132</v>
      </c>
      <c r="I5204" s="3" t="s">
        <v>244</v>
      </c>
      <c r="J5204" s="3" t="s">
        <v>245</v>
      </c>
      <c r="K5204" s="3" t="s">
        <v>1099</v>
      </c>
      <c r="L5204" s="3" t="s">
        <v>1103</v>
      </c>
      <c r="M5204" s="3" t="s">
        <v>470</v>
      </c>
      <c r="N5204" s="3" t="s">
        <v>1052</v>
      </c>
      <c r="O5204">
        <v>4</v>
      </c>
      <c r="P5204" s="3" t="s">
        <v>3400</v>
      </c>
      <c r="Q5204" s="3" t="s">
        <v>3400</v>
      </c>
      <c r="R5204" s="3" t="s">
        <v>3400</v>
      </c>
      <c r="S5204" s="3" t="s">
        <v>642</v>
      </c>
      <c r="T5204" s="3" t="s">
        <v>1955</v>
      </c>
      <c r="U5204" s="3" t="s">
        <v>472</v>
      </c>
      <c r="V5204" s="3" t="s">
        <v>473</v>
      </c>
      <c r="W5204" s="3" t="s">
        <v>473</v>
      </c>
      <c r="X5204" s="3" t="s">
        <v>4733</v>
      </c>
      <c r="Y5204" s="3" t="s">
        <v>476</v>
      </c>
      <c r="Z5204" s="3" t="s">
        <v>3625</v>
      </c>
      <c r="AA5204" s="3" t="s">
        <v>477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300</v>
      </c>
      <c r="AM5204">
        <v>0</v>
      </c>
      <c r="AN5204">
        <v>0</v>
      </c>
      <c r="AO5204">
        <v>30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360</v>
      </c>
      <c r="DN5204">
        <v>0</v>
      </c>
      <c r="DO5204">
        <v>0</v>
      </c>
      <c r="DP5204">
        <v>0</v>
      </c>
      <c r="DQ5204">
        <v>360</v>
      </c>
      <c r="DR5204">
        <v>0</v>
      </c>
      <c r="DS5204">
        <v>0</v>
      </c>
      <c r="DT5204">
        <v>360</v>
      </c>
      <c r="DU5204">
        <v>0.28368599999999999</v>
      </c>
      <c r="DV5204">
        <v>0</v>
      </c>
      <c r="DW5204">
        <v>0</v>
      </c>
      <c r="DX5204">
        <v>0</v>
      </c>
      <c r="DY5204" s="4">
        <v>46173</v>
      </c>
      <c r="DZ5204" s="3" t="s">
        <v>6503</v>
      </c>
      <c r="EA5204">
        <v>0</v>
      </c>
      <c r="EB5204">
        <v>0</v>
      </c>
      <c r="EC5204">
        <v>660</v>
      </c>
      <c r="ED5204">
        <v>0</v>
      </c>
      <c r="EE5204">
        <v>0</v>
      </c>
      <c r="EF5204">
        <v>660</v>
      </c>
      <c r="EG5204">
        <v>330</v>
      </c>
      <c r="EH5204">
        <v>0</v>
      </c>
      <c r="EI5204" s="3" t="s">
        <v>8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150</v>
      </c>
      <c r="F5205" s="3" t="s">
        <v>1151</v>
      </c>
      <c r="G5205" s="3" t="s">
        <v>1152</v>
      </c>
      <c r="H5205" s="3" t="s">
        <v>1153</v>
      </c>
      <c r="I5205" s="3" t="s">
        <v>126</v>
      </c>
      <c r="J5205" s="3" t="s">
        <v>127</v>
      </c>
      <c r="K5205" s="3" t="s">
        <v>1099</v>
      </c>
      <c r="L5205" s="3" t="s">
        <v>1100</v>
      </c>
      <c r="M5205" s="3" t="s">
        <v>470</v>
      </c>
      <c r="N5205" s="3" t="s">
        <v>1052</v>
      </c>
      <c r="O5205">
        <v>4</v>
      </c>
      <c r="P5205" s="3" t="s">
        <v>3400</v>
      </c>
      <c r="Q5205" s="3" t="s">
        <v>3400</v>
      </c>
      <c r="R5205" s="3" t="s">
        <v>3400</v>
      </c>
      <c r="S5205" s="3" t="s">
        <v>939</v>
      </c>
      <c r="T5205" s="3" t="s">
        <v>2278</v>
      </c>
      <c r="U5205" s="3" t="s">
        <v>493</v>
      </c>
      <c r="V5205" s="3" t="s">
        <v>473</v>
      </c>
      <c r="W5205" s="3" t="s">
        <v>473</v>
      </c>
      <c r="X5205" s="3" t="s">
        <v>4733</v>
      </c>
      <c r="Y5205" s="3" t="s">
        <v>509</v>
      </c>
      <c r="Z5205" s="3" t="s">
        <v>3626</v>
      </c>
      <c r="AA5205" s="3" t="s">
        <v>477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24</v>
      </c>
      <c r="DO5205">
        <v>0</v>
      </c>
      <c r="DP5205">
        <v>0</v>
      </c>
      <c r="DQ5205">
        <v>24</v>
      </c>
      <c r="DR5205">
        <v>0</v>
      </c>
      <c r="DS5205">
        <v>0</v>
      </c>
      <c r="DT5205">
        <v>0</v>
      </c>
      <c r="DU5205">
        <v>0.1</v>
      </c>
      <c r="DV5205">
        <v>24</v>
      </c>
      <c r="DW5205">
        <v>0</v>
      </c>
      <c r="DX5205">
        <v>0</v>
      </c>
      <c r="DY5205" s="4"/>
      <c r="DZ5205" s="3" t="s">
        <v>6503</v>
      </c>
      <c r="EA5205">
        <v>0</v>
      </c>
      <c r="EB5205">
        <v>0</v>
      </c>
      <c r="EC5205">
        <v>24</v>
      </c>
      <c r="ED5205">
        <v>0</v>
      </c>
      <c r="EE5205">
        <v>0</v>
      </c>
      <c r="EF5205">
        <v>24</v>
      </c>
      <c r="EG5205">
        <v>24</v>
      </c>
      <c r="EH5205">
        <v>0</v>
      </c>
      <c r="EI5205" s="3" t="s">
        <v>8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109</v>
      </c>
      <c r="F5206" s="3" t="s">
        <v>1110</v>
      </c>
      <c r="G5206" s="3" t="s">
        <v>1111</v>
      </c>
      <c r="H5206" s="3" t="s">
        <v>1112</v>
      </c>
      <c r="I5206" s="3" t="s">
        <v>309</v>
      </c>
      <c r="J5206" s="3" t="s">
        <v>310</v>
      </c>
      <c r="K5206" s="3" t="s">
        <v>1099</v>
      </c>
      <c r="L5206" s="3" t="s">
        <v>1103</v>
      </c>
      <c r="M5206" s="3" t="s">
        <v>470</v>
      </c>
      <c r="N5206" s="3" t="s">
        <v>1052</v>
      </c>
      <c r="O5206">
        <v>5</v>
      </c>
      <c r="P5206" s="3" t="s">
        <v>3400</v>
      </c>
      <c r="Q5206" s="3" t="s">
        <v>3400</v>
      </c>
      <c r="R5206" s="3" t="s">
        <v>3400</v>
      </c>
      <c r="S5206" s="3" t="s">
        <v>1019</v>
      </c>
      <c r="T5206" s="3" t="s">
        <v>2128</v>
      </c>
      <c r="U5206" s="3" t="s">
        <v>597</v>
      </c>
      <c r="V5206" s="3" t="s">
        <v>733</v>
      </c>
      <c r="W5206" s="3" t="s">
        <v>734</v>
      </c>
      <c r="X5206" s="3" t="s">
        <v>734</v>
      </c>
      <c r="Y5206" s="3" t="s">
        <v>476</v>
      </c>
      <c r="Z5206" s="3" t="s">
        <v>3625</v>
      </c>
      <c r="AA5206" s="3" t="s">
        <v>477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12</v>
      </c>
      <c r="CP5206">
        <v>0</v>
      </c>
      <c r="CQ5206">
        <v>0</v>
      </c>
      <c r="CR5206">
        <v>0</v>
      </c>
      <c r="CS5206">
        <v>12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3.81</v>
      </c>
      <c r="DV5206">
        <v>0</v>
      </c>
      <c r="DW5206">
        <v>0</v>
      </c>
      <c r="DX5206">
        <v>0</v>
      </c>
      <c r="DY5206" s="4"/>
      <c r="DZ5206" s="3" t="s">
        <v>6503</v>
      </c>
      <c r="EA5206">
        <v>0</v>
      </c>
      <c r="EB5206">
        <v>0</v>
      </c>
      <c r="EC5206">
        <v>12</v>
      </c>
      <c r="ED5206">
        <v>0</v>
      </c>
      <c r="EE5206">
        <v>0</v>
      </c>
      <c r="EF5206">
        <v>12</v>
      </c>
      <c r="EG5206">
        <v>12</v>
      </c>
      <c r="EH5206">
        <v>0</v>
      </c>
      <c r="EI5206" s="3" t="s">
        <v>8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129</v>
      </c>
      <c r="F5207" s="3" t="s">
        <v>1130</v>
      </c>
      <c r="G5207" s="3" t="s">
        <v>1131</v>
      </c>
      <c r="H5207" s="3" t="s">
        <v>1132</v>
      </c>
      <c r="I5207" s="3" t="s">
        <v>58</v>
      </c>
      <c r="J5207" s="3" t="s">
        <v>59</v>
      </c>
      <c r="K5207" s="3" t="s">
        <v>1050</v>
      </c>
      <c r="L5207" s="3" t="s">
        <v>1051</v>
      </c>
      <c r="M5207" s="3" t="s">
        <v>470</v>
      </c>
      <c r="N5207" s="3" t="s">
        <v>1052</v>
      </c>
      <c r="O5207">
        <v>5</v>
      </c>
      <c r="P5207" s="3" t="s">
        <v>3400</v>
      </c>
      <c r="Q5207" s="3" t="s">
        <v>3400</v>
      </c>
      <c r="R5207" s="3" t="s">
        <v>3400</v>
      </c>
      <c r="S5207" s="3" t="s">
        <v>1579</v>
      </c>
      <c r="T5207" s="3" t="s">
        <v>4662</v>
      </c>
      <c r="U5207" s="3" t="s">
        <v>472</v>
      </c>
      <c r="V5207" s="3" t="s">
        <v>473</v>
      </c>
      <c r="W5207" s="3" t="s">
        <v>473</v>
      </c>
      <c r="X5207" s="3" t="s">
        <v>4733</v>
      </c>
      <c r="Y5207" s="3" t="s">
        <v>476</v>
      </c>
      <c r="Z5207" s="3" t="s">
        <v>3626</v>
      </c>
      <c r="AA5207" s="3" t="s">
        <v>477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60</v>
      </c>
      <c r="AU5207">
        <v>0</v>
      </c>
      <c r="AV5207">
        <v>0</v>
      </c>
      <c r="AW5207">
        <v>6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15</v>
      </c>
      <c r="BS5207">
        <v>0</v>
      </c>
      <c r="BT5207">
        <v>0</v>
      </c>
      <c r="BU5207">
        <v>15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780</v>
      </c>
      <c r="CY5207">
        <v>0</v>
      </c>
      <c r="CZ5207">
        <v>0</v>
      </c>
      <c r="DA5207">
        <v>780</v>
      </c>
      <c r="DB5207">
        <v>0</v>
      </c>
      <c r="DC5207">
        <v>0</v>
      </c>
      <c r="DD5207">
        <v>0</v>
      </c>
      <c r="DE5207">
        <v>0</v>
      </c>
      <c r="DF5207">
        <v>360</v>
      </c>
      <c r="DG5207">
        <v>0</v>
      </c>
      <c r="DH5207">
        <v>0</v>
      </c>
      <c r="DI5207">
        <v>36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1.803285</v>
      </c>
      <c r="DV5207">
        <v>0</v>
      </c>
      <c r="DW5207">
        <v>0</v>
      </c>
      <c r="DX5207">
        <v>0</v>
      </c>
      <c r="DY5207" s="4"/>
      <c r="DZ5207" s="3" t="s">
        <v>6503</v>
      </c>
      <c r="EA5207">
        <v>0</v>
      </c>
      <c r="EB5207">
        <v>0</v>
      </c>
      <c r="EC5207">
        <v>1215</v>
      </c>
      <c r="ED5207">
        <v>0</v>
      </c>
      <c r="EE5207">
        <v>0</v>
      </c>
      <c r="EF5207">
        <v>1215</v>
      </c>
      <c r="EG5207">
        <v>303.75</v>
      </c>
      <c r="EH5207">
        <v>0</v>
      </c>
      <c r="EI5207" s="3" t="s">
        <v>8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109</v>
      </c>
      <c r="F5208" s="3" t="s">
        <v>1110</v>
      </c>
      <c r="G5208" s="3" t="s">
        <v>1111</v>
      </c>
      <c r="H5208" s="3" t="s">
        <v>1112</v>
      </c>
      <c r="I5208" s="3" t="s">
        <v>208</v>
      </c>
      <c r="J5208" s="3" t="s">
        <v>209</v>
      </c>
      <c r="K5208" s="3" t="s">
        <v>1099</v>
      </c>
      <c r="L5208" s="3" t="s">
        <v>1103</v>
      </c>
      <c r="M5208" s="3" t="s">
        <v>470</v>
      </c>
      <c r="N5208" s="3" t="s">
        <v>1052</v>
      </c>
      <c r="O5208">
        <v>1</v>
      </c>
      <c r="P5208" s="3" t="s">
        <v>3400</v>
      </c>
      <c r="Q5208" s="3" t="s">
        <v>3400</v>
      </c>
      <c r="R5208" s="3" t="s">
        <v>3400</v>
      </c>
      <c r="S5208" s="3" t="s">
        <v>3323</v>
      </c>
      <c r="T5208" s="3" t="s">
        <v>3324</v>
      </c>
      <c r="U5208" s="3" t="s">
        <v>597</v>
      </c>
      <c r="V5208" s="3" t="s">
        <v>733</v>
      </c>
      <c r="W5208" s="3" t="s">
        <v>734</v>
      </c>
      <c r="X5208" s="3" t="s">
        <v>734</v>
      </c>
      <c r="Y5208" s="3" t="s">
        <v>509</v>
      </c>
      <c r="Z5208" s="3" t="s">
        <v>489</v>
      </c>
      <c r="AA5208" s="3" t="s">
        <v>477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1</v>
      </c>
      <c r="CP5208">
        <v>0</v>
      </c>
      <c r="CQ5208">
        <v>0</v>
      </c>
      <c r="CR5208">
        <v>0</v>
      </c>
      <c r="CS5208">
        <v>1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1500</v>
      </c>
      <c r="DV5208">
        <v>0</v>
      </c>
      <c r="DW5208">
        <v>0</v>
      </c>
      <c r="DX5208">
        <v>0</v>
      </c>
      <c r="DY5208" s="4"/>
      <c r="DZ5208" s="3" t="s">
        <v>6503</v>
      </c>
      <c r="EA5208">
        <v>0</v>
      </c>
      <c r="EB5208">
        <v>0</v>
      </c>
      <c r="EC5208">
        <v>1</v>
      </c>
      <c r="ED5208">
        <v>0</v>
      </c>
      <c r="EE5208">
        <v>0</v>
      </c>
      <c r="EF5208">
        <v>1</v>
      </c>
      <c r="EG5208">
        <v>1</v>
      </c>
      <c r="EH5208">
        <v>0</v>
      </c>
      <c r="EI5208" s="3" t="s">
        <v>8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129</v>
      </c>
      <c r="F5209" s="3" t="s">
        <v>1130</v>
      </c>
      <c r="G5209" s="3" t="s">
        <v>1131</v>
      </c>
      <c r="H5209" s="3" t="s">
        <v>1132</v>
      </c>
      <c r="I5209" s="3" t="s">
        <v>44</v>
      </c>
      <c r="J5209" s="3" t="s">
        <v>45</v>
      </c>
      <c r="K5209" s="3" t="s">
        <v>1050</v>
      </c>
      <c r="L5209" s="3" t="s">
        <v>1090</v>
      </c>
      <c r="M5209" s="3" t="s">
        <v>470</v>
      </c>
      <c r="N5209" s="3" t="s">
        <v>1052</v>
      </c>
      <c r="O5209">
        <v>4</v>
      </c>
      <c r="P5209" s="3" t="s">
        <v>3400</v>
      </c>
      <c r="Q5209" s="3" t="s">
        <v>3400</v>
      </c>
      <c r="R5209" s="3" t="s">
        <v>3400</v>
      </c>
      <c r="S5209" s="3" t="s">
        <v>1093</v>
      </c>
      <c r="T5209" s="3" t="s">
        <v>4606</v>
      </c>
      <c r="U5209" s="3" t="s">
        <v>597</v>
      </c>
      <c r="V5209" s="3" t="s">
        <v>733</v>
      </c>
      <c r="W5209" s="3" t="s">
        <v>734</v>
      </c>
      <c r="X5209" s="3" t="s">
        <v>734</v>
      </c>
      <c r="Y5209" s="3" t="s">
        <v>509</v>
      </c>
      <c r="Z5209" s="3" t="s">
        <v>3625</v>
      </c>
      <c r="AA5209" s="3" t="s">
        <v>477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14</v>
      </c>
      <c r="AL5209">
        <v>0</v>
      </c>
      <c r="AM5209">
        <v>0</v>
      </c>
      <c r="AN5209">
        <v>0</v>
      </c>
      <c r="AO5209">
        <v>14</v>
      </c>
      <c r="AP5209">
        <v>0</v>
      </c>
      <c r="AQ5209">
        <v>0</v>
      </c>
      <c r="AR5209">
        <v>0</v>
      </c>
      <c r="AS5209">
        <v>4</v>
      </c>
      <c r="AT5209">
        <v>0</v>
      </c>
      <c r="AU5209">
        <v>0</v>
      </c>
      <c r="AV5209">
        <v>0</v>
      </c>
      <c r="AW5209">
        <v>4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4</v>
      </c>
      <c r="BJ5209">
        <v>0</v>
      </c>
      <c r="BK5209">
        <v>0</v>
      </c>
      <c r="BL5209">
        <v>0</v>
      </c>
      <c r="BM5209">
        <v>4</v>
      </c>
      <c r="BN5209">
        <v>0</v>
      </c>
      <c r="BO5209">
        <v>0</v>
      </c>
      <c r="BP5209">
        <v>0</v>
      </c>
      <c r="BQ5209">
        <v>2</v>
      </c>
      <c r="BR5209">
        <v>0</v>
      </c>
      <c r="BS5209">
        <v>0</v>
      </c>
      <c r="BT5209">
        <v>0</v>
      </c>
      <c r="BU5209">
        <v>2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5</v>
      </c>
      <c r="DF5209">
        <v>0</v>
      </c>
      <c r="DG5209">
        <v>0</v>
      </c>
      <c r="DH5209">
        <v>0</v>
      </c>
      <c r="DI5209">
        <v>5</v>
      </c>
      <c r="DJ5209">
        <v>0</v>
      </c>
      <c r="DK5209">
        <v>0</v>
      </c>
      <c r="DL5209">
        <v>0</v>
      </c>
      <c r="DM5209">
        <v>4</v>
      </c>
      <c r="DN5209">
        <v>0</v>
      </c>
      <c r="DO5209">
        <v>0</v>
      </c>
      <c r="DP5209">
        <v>0</v>
      </c>
      <c r="DQ5209">
        <v>4</v>
      </c>
      <c r="DR5209">
        <v>0</v>
      </c>
      <c r="DS5209">
        <v>0</v>
      </c>
      <c r="DT5209">
        <v>4</v>
      </c>
      <c r="DU5209">
        <v>3.03</v>
      </c>
      <c r="DV5209">
        <v>0</v>
      </c>
      <c r="DW5209">
        <v>0</v>
      </c>
      <c r="DX5209">
        <v>0</v>
      </c>
      <c r="DY5209" s="4"/>
      <c r="DZ5209" s="3" t="s">
        <v>6503</v>
      </c>
      <c r="EA5209">
        <v>0</v>
      </c>
      <c r="EB5209">
        <v>0</v>
      </c>
      <c r="EC5209">
        <v>33</v>
      </c>
      <c r="ED5209">
        <v>0</v>
      </c>
      <c r="EE5209">
        <v>0</v>
      </c>
      <c r="EF5209">
        <v>33</v>
      </c>
      <c r="EG5209">
        <v>5.5</v>
      </c>
      <c r="EH5209">
        <v>0</v>
      </c>
      <c r="EI5209" s="3" t="s">
        <v>8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109</v>
      </c>
      <c r="F5210" s="3" t="s">
        <v>1110</v>
      </c>
      <c r="G5210" s="3" t="s">
        <v>1111</v>
      </c>
      <c r="H5210" s="3" t="s">
        <v>1112</v>
      </c>
      <c r="I5210" s="3" t="s">
        <v>122</v>
      </c>
      <c r="J5210" s="3" t="s">
        <v>123</v>
      </c>
      <c r="K5210" s="3" t="s">
        <v>1099</v>
      </c>
      <c r="L5210" s="3" t="s">
        <v>1103</v>
      </c>
      <c r="M5210" s="3" t="s">
        <v>470</v>
      </c>
      <c r="N5210" s="3" t="s">
        <v>1052</v>
      </c>
      <c r="O5210">
        <v>5</v>
      </c>
      <c r="P5210" s="3" t="s">
        <v>3400</v>
      </c>
      <c r="Q5210" s="3" t="s">
        <v>3400</v>
      </c>
      <c r="R5210" s="3" t="s">
        <v>3400</v>
      </c>
      <c r="S5210" s="3" t="s">
        <v>720</v>
      </c>
      <c r="T5210" s="3" t="s">
        <v>2051</v>
      </c>
      <c r="U5210" s="3" t="s">
        <v>493</v>
      </c>
      <c r="V5210" s="3" t="s">
        <v>473</v>
      </c>
      <c r="W5210" s="3" t="s">
        <v>4731</v>
      </c>
      <c r="X5210" s="3" t="s">
        <v>4732</v>
      </c>
      <c r="Y5210" s="3" t="s">
        <v>476</v>
      </c>
      <c r="Z5210" s="3" t="s">
        <v>3626</v>
      </c>
      <c r="AA5210" s="3" t="s">
        <v>477</v>
      </c>
      <c r="AB5210">
        <v>0</v>
      </c>
      <c r="AC5210">
        <v>0</v>
      </c>
      <c r="AD5210">
        <v>3</v>
      </c>
      <c r="AE5210">
        <v>0</v>
      </c>
      <c r="AF5210">
        <v>0</v>
      </c>
      <c r="AG5210">
        <v>3</v>
      </c>
      <c r="AH5210">
        <v>0</v>
      </c>
      <c r="AI5210">
        <v>0</v>
      </c>
      <c r="AJ5210">
        <v>0</v>
      </c>
      <c r="AK5210">
        <v>0</v>
      </c>
      <c r="AL5210">
        <v>2</v>
      </c>
      <c r="AM5210">
        <v>0</v>
      </c>
      <c r="AN5210">
        <v>0</v>
      </c>
      <c r="AO5210">
        <v>2</v>
      </c>
      <c r="AP5210">
        <v>0</v>
      </c>
      <c r="AQ5210">
        <v>0</v>
      </c>
      <c r="AR5210">
        <v>0</v>
      </c>
      <c r="AS5210">
        <v>0</v>
      </c>
      <c r="AT5210">
        <v>5</v>
      </c>
      <c r="AU5210">
        <v>0</v>
      </c>
      <c r="AV5210">
        <v>0</v>
      </c>
      <c r="AW5210">
        <v>5</v>
      </c>
      <c r="AX5210">
        <v>0</v>
      </c>
      <c r="AY5210">
        <v>0</v>
      </c>
      <c r="AZ5210">
        <v>0</v>
      </c>
      <c r="BA5210">
        <v>0</v>
      </c>
      <c r="BB5210">
        <v>5</v>
      </c>
      <c r="BC5210">
        <v>0</v>
      </c>
      <c r="BD5210">
        <v>0</v>
      </c>
      <c r="BE5210">
        <v>5</v>
      </c>
      <c r="BF5210">
        <v>0</v>
      </c>
      <c r="BG5210">
        <v>0</v>
      </c>
      <c r="BH5210">
        <v>0</v>
      </c>
      <c r="BI5210">
        <v>0</v>
      </c>
      <c r="BJ5210">
        <v>7</v>
      </c>
      <c r="BK5210">
        <v>0</v>
      </c>
      <c r="BL5210">
        <v>0</v>
      </c>
      <c r="BM5210">
        <v>7</v>
      </c>
      <c r="BN5210">
        <v>0</v>
      </c>
      <c r="BO5210">
        <v>0</v>
      </c>
      <c r="BP5210">
        <v>0</v>
      </c>
      <c r="BQ5210">
        <v>0</v>
      </c>
      <c r="BR5210">
        <v>12</v>
      </c>
      <c r="BS5210">
        <v>0</v>
      </c>
      <c r="BT5210">
        <v>0</v>
      </c>
      <c r="BU5210">
        <v>12</v>
      </c>
      <c r="BV5210">
        <v>0</v>
      </c>
      <c r="BW5210">
        <v>0</v>
      </c>
      <c r="BX5210">
        <v>0</v>
      </c>
      <c r="BY5210">
        <v>0</v>
      </c>
      <c r="BZ5210">
        <v>1</v>
      </c>
      <c r="CA5210">
        <v>0</v>
      </c>
      <c r="CB5210">
        <v>0</v>
      </c>
      <c r="CC5210">
        <v>1</v>
      </c>
      <c r="CD5210">
        <v>0</v>
      </c>
      <c r="CE5210">
        <v>0</v>
      </c>
      <c r="CF5210">
        <v>0</v>
      </c>
      <c r="CG5210">
        <v>0</v>
      </c>
      <c r="CH5210">
        <v>4</v>
      </c>
      <c r="CI5210">
        <v>0</v>
      </c>
      <c r="CJ5210">
        <v>0</v>
      </c>
      <c r="CK5210">
        <v>4</v>
      </c>
      <c r="CL5210">
        <v>0</v>
      </c>
      <c r="CM5210">
        <v>0</v>
      </c>
      <c r="CN5210">
        <v>0</v>
      </c>
      <c r="CO5210">
        <v>0</v>
      </c>
      <c r="CP5210">
        <v>5</v>
      </c>
      <c r="CQ5210">
        <v>0</v>
      </c>
      <c r="CR5210">
        <v>0</v>
      </c>
      <c r="CS5210">
        <v>5</v>
      </c>
      <c r="CT5210">
        <v>0</v>
      </c>
      <c r="CU5210">
        <v>0</v>
      </c>
      <c r="CV5210">
        <v>0</v>
      </c>
      <c r="CW5210">
        <v>0</v>
      </c>
      <c r="CX5210">
        <v>2</v>
      </c>
      <c r="CY5210">
        <v>0</v>
      </c>
      <c r="CZ5210">
        <v>0</v>
      </c>
      <c r="DA5210">
        <v>2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8.966628</v>
      </c>
      <c r="DV5210">
        <v>0</v>
      </c>
      <c r="DW5210">
        <v>0</v>
      </c>
      <c r="DX5210">
        <v>0</v>
      </c>
      <c r="DY5210" s="4"/>
      <c r="DZ5210" s="3" t="s">
        <v>6503</v>
      </c>
      <c r="EA5210">
        <v>0</v>
      </c>
      <c r="EB5210">
        <v>0</v>
      </c>
      <c r="EC5210">
        <v>46</v>
      </c>
      <c r="ED5210">
        <v>0</v>
      </c>
      <c r="EE5210">
        <v>0</v>
      </c>
      <c r="EF5210">
        <v>46</v>
      </c>
      <c r="EG5210">
        <v>4.5999999999999996</v>
      </c>
      <c r="EH5210">
        <v>0</v>
      </c>
      <c r="EI5210" s="3" t="s">
        <v>8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150</v>
      </c>
      <c r="F5211" s="3" t="s">
        <v>1151</v>
      </c>
      <c r="G5211" s="3" t="s">
        <v>1152</v>
      </c>
      <c r="H5211" s="3" t="s">
        <v>1153</v>
      </c>
      <c r="I5211" s="3" t="s">
        <v>3517</v>
      </c>
      <c r="J5211" s="3" t="s">
        <v>3518</v>
      </c>
      <c r="K5211" s="3" t="s">
        <v>1099</v>
      </c>
      <c r="L5211" s="3" t="s">
        <v>1100</v>
      </c>
      <c r="M5211" s="3" t="s">
        <v>470</v>
      </c>
      <c r="N5211" s="3" t="s">
        <v>1052</v>
      </c>
      <c r="O5211">
        <v>3</v>
      </c>
      <c r="P5211" s="3" t="s">
        <v>3400</v>
      </c>
      <c r="Q5211" s="3" t="s">
        <v>3400</v>
      </c>
      <c r="R5211" s="3" t="s">
        <v>3400</v>
      </c>
      <c r="S5211" s="3" t="s">
        <v>968</v>
      </c>
      <c r="T5211" s="3" t="s">
        <v>4523</v>
      </c>
      <c r="U5211" s="3" t="s">
        <v>486</v>
      </c>
      <c r="V5211" s="3" t="s">
        <v>473</v>
      </c>
      <c r="W5211" s="3" t="s">
        <v>4731</v>
      </c>
      <c r="X5211" s="3" t="s">
        <v>4732</v>
      </c>
      <c r="Y5211" s="3" t="s">
        <v>476</v>
      </c>
      <c r="Z5211" s="3" t="s">
        <v>3626</v>
      </c>
      <c r="AA5211" s="3" t="s">
        <v>477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1</v>
      </c>
      <c r="CY5211">
        <v>0</v>
      </c>
      <c r="CZ5211">
        <v>0</v>
      </c>
      <c r="DA5211">
        <v>1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12.35</v>
      </c>
      <c r="DV5211">
        <v>0</v>
      </c>
      <c r="DW5211">
        <v>0</v>
      </c>
      <c r="DX5211">
        <v>0</v>
      </c>
      <c r="DY5211" s="4"/>
      <c r="DZ5211" s="3" t="s">
        <v>6503</v>
      </c>
      <c r="EA5211">
        <v>0</v>
      </c>
      <c r="EB5211">
        <v>0</v>
      </c>
      <c r="EC5211">
        <v>1</v>
      </c>
      <c r="ED5211">
        <v>0</v>
      </c>
      <c r="EE5211">
        <v>0</v>
      </c>
      <c r="EF5211">
        <v>1</v>
      </c>
      <c r="EG5211">
        <v>1</v>
      </c>
      <c r="EH5211">
        <v>0</v>
      </c>
      <c r="EI5211" s="3" t="s">
        <v>8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172</v>
      </c>
      <c r="F5212" s="3" t="s">
        <v>1173</v>
      </c>
      <c r="G5212" s="3" t="s">
        <v>1174</v>
      </c>
      <c r="H5212" s="3" t="s">
        <v>1175</v>
      </c>
      <c r="I5212" s="3" t="s">
        <v>66</v>
      </c>
      <c r="J5212" s="3" t="s">
        <v>67</v>
      </c>
      <c r="K5212" s="3" t="s">
        <v>1176</v>
      </c>
      <c r="L5212" s="3" t="s">
        <v>1177</v>
      </c>
      <c r="M5212" s="3" t="s">
        <v>470</v>
      </c>
      <c r="N5212" s="3" t="s">
        <v>1178</v>
      </c>
      <c r="O5212">
        <v>4</v>
      </c>
      <c r="P5212" s="3" t="s">
        <v>3400</v>
      </c>
      <c r="Q5212" s="3" t="s">
        <v>3400</v>
      </c>
      <c r="R5212" s="3" t="s">
        <v>3400</v>
      </c>
      <c r="S5212" s="3" t="s">
        <v>1463</v>
      </c>
      <c r="T5212" s="3" t="s">
        <v>2938</v>
      </c>
      <c r="U5212" s="3" t="s">
        <v>755</v>
      </c>
      <c r="V5212" s="3" t="s">
        <v>733</v>
      </c>
      <c r="W5212" s="3" t="s">
        <v>746</v>
      </c>
      <c r="X5212" s="3" t="s">
        <v>747</v>
      </c>
      <c r="Y5212" s="3" t="s">
        <v>509</v>
      </c>
      <c r="Z5212" s="3" t="s">
        <v>489</v>
      </c>
      <c r="AA5212" s="3" t="s">
        <v>477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4</v>
      </c>
      <c r="DN5212">
        <v>0</v>
      </c>
      <c r="DO5212">
        <v>0</v>
      </c>
      <c r="DP5212">
        <v>0</v>
      </c>
      <c r="DQ5212">
        <v>4</v>
      </c>
      <c r="DR5212">
        <v>0</v>
      </c>
      <c r="DS5212">
        <v>0</v>
      </c>
      <c r="DT5212">
        <v>0</v>
      </c>
      <c r="DU5212">
        <v>1562.5</v>
      </c>
      <c r="DV5212">
        <v>8</v>
      </c>
      <c r="DW5212">
        <v>0</v>
      </c>
      <c r="DX5212">
        <v>4</v>
      </c>
      <c r="DY5212" s="4">
        <v>46326</v>
      </c>
      <c r="DZ5212" s="3" t="s">
        <v>6503</v>
      </c>
      <c r="EA5212">
        <v>0</v>
      </c>
      <c r="EB5212">
        <v>0</v>
      </c>
      <c r="EC5212">
        <v>4</v>
      </c>
      <c r="ED5212">
        <v>0</v>
      </c>
      <c r="EE5212">
        <v>0</v>
      </c>
      <c r="EF5212">
        <v>4</v>
      </c>
      <c r="EG5212">
        <v>4</v>
      </c>
      <c r="EH5212">
        <v>0</v>
      </c>
      <c r="EI5212" s="3" t="s">
        <v>8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109</v>
      </c>
      <c r="F5213" s="3" t="s">
        <v>1110</v>
      </c>
      <c r="G5213" s="3" t="s">
        <v>1111</v>
      </c>
      <c r="H5213" s="3" t="s">
        <v>1112</v>
      </c>
      <c r="I5213" s="3" t="s">
        <v>30</v>
      </c>
      <c r="J5213" s="3" t="s">
        <v>31</v>
      </c>
      <c r="K5213" s="3" t="s">
        <v>1050</v>
      </c>
      <c r="L5213" s="3" t="s">
        <v>1090</v>
      </c>
      <c r="M5213" s="3" t="s">
        <v>470</v>
      </c>
      <c r="N5213" s="3" t="s">
        <v>1052</v>
      </c>
      <c r="O5213">
        <v>5</v>
      </c>
      <c r="P5213" s="3" t="s">
        <v>3400</v>
      </c>
      <c r="Q5213" s="3" t="s">
        <v>3400</v>
      </c>
      <c r="R5213" s="3" t="s">
        <v>3400</v>
      </c>
      <c r="S5213" s="3" t="s">
        <v>1436</v>
      </c>
      <c r="T5213" s="3" t="s">
        <v>2833</v>
      </c>
      <c r="U5213" s="3" t="s">
        <v>597</v>
      </c>
      <c r="V5213" s="3" t="s">
        <v>733</v>
      </c>
      <c r="W5213" s="3" t="s">
        <v>734</v>
      </c>
      <c r="X5213" s="3" t="s">
        <v>734</v>
      </c>
      <c r="Y5213" s="3" t="s">
        <v>476</v>
      </c>
      <c r="Z5213" s="3" t="s">
        <v>489</v>
      </c>
      <c r="AA5213" s="3" t="s">
        <v>477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1</v>
      </c>
      <c r="BZ5213">
        <v>0</v>
      </c>
      <c r="CA5213">
        <v>0</v>
      </c>
      <c r="CB5213">
        <v>0</v>
      </c>
      <c r="CC5213">
        <v>1</v>
      </c>
      <c r="CD5213">
        <v>0</v>
      </c>
      <c r="CE5213">
        <v>0</v>
      </c>
      <c r="CF5213">
        <v>0</v>
      </c>
      <c r="CG5213">
        <v>2</v>
      </c>
      <c r="CH5213">
        <v>0</v>
      </c>
      <c r="CI5213">
        <v>0</v>
      </c>
      <c r="CJ5213">
        <v>0</v>
      </c>
      <c r="CK5213">
        <v>2</v>
      </c>
      <c r="CL5213">
        <v>0</v>
      </c>
      <c r="CM5213">
        <v>0</v>
      </c>
      <c r="CN5213">
        <v>1</v>
      </c>
      <c r="CO5213">
        <v>1</v>
      </c>
      <c r="CP5213">
        <v>0</v>
      </c>
      <c r="CQ5213">
        <v>0</v>
      </c>
      <c r="CR5213">
        <v>0</v>
      </c>
      <c r="CS5213">
        <v>2</v>
      </c>
      <c r="CT5213">
        <v>0</v>
      </c>
      <c r="CU5213">
        <v>0</v>
      </c>
      <c r="CV5213">
        <v>1</v>
      </c>
      <c r="CW5213">
        <v>0</v>
      </c>
      <c r="CX5213">
        <v>0</v>
      </c>
      <c r="CY5213">
        <v>0</v>
      </c>
      <c r="CZ5213">
        <v>0</v>
      </c>
      <c r="DA5213">
        <v>1</v>
      </c>
      <c r="DB5213">
        <v>0</v>
      </c>
      <c r="DC5213">
        <v>0</v>
      </c>
      <c r="DD5213">
        <v>0</v>
      </c>
      <c r="DE5213">
        <v>14</v>
      </c>
      <c r="DF5213">
        <v>0</v>
      </c>
      <c r="DG5213">
        <v>0</v>
      </c>
      <c r="DH5213">
        <v>0</v>
      </c>
      <c r="DI5213">
        <v>14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2.4375</v>
      </c>
      <c r="DV5213">
        <v>0</v>
      </c>
      <c r="DW5213">
        <v>0</v>
      </c>
      <c r="DX5213">
        <v>0</v>
      </c>
      <c r="DY5213" s="4"/>
      <c r="DZ5213" s="3" t="s">
        <v>6503</v>
      </c>
      <c r="EA5213">
        <v>0</v>
      </c>
      <c r="EB5213">
        <v>0</v>
      </c>
      <c r="EC5213">
        <v>20</v>
      </c>
      <c r="ED5213">
        <v>0</v>
      </c>
      <c r="EE5213">
        <v>0</v>
      </c>
      <c r="EF5213">
        <v>20</v>
      </c>
      <c r="EG5213">
        <v>4</v>
      </c>
      <c r="EH5213">
        <v>0</v>
      </c>
      <c r="EI5213" s="3" t="s">
        <v>8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109</v>
      </c>
      <c r="F5214" s="3" t="s">
        <v>1110</v>
      </c>
      <c r="G5214" s="3" t="s">
        <v>1111</v>
      </c>
      <c r="H5214" s="3" t="s">
        <v>1112</v>
      </c>
      <c r="I5214" s="3" t="s">
        <v>122</v>
      </c>
      <c r="J5214" s="3" t="s">
        <v>123</v>
      </c>
      <c r="K5214" s="3" t="s">
        <v>1099</v>
      </c>
      <c r="L5214" s="3" t="s">
        <v>1103</v>
      </c>
      <c r="M5214" s="3" t="s">
        <v>470</v>
      </c>
      <c r="N5214" s="3" t="s">
        <v>1052</v>
      </c>
      <c r="O5214">
        <v>5</v>
      </c>
      <c r="P5214" s="3" t="s">
        <v>3400</v>
      </c>
      <c r="Q5214" s="3" t="s">
        <v>3400</v>
      </c>
      <c r="R5214" s="3" t="s">
        <v>3400</v>
      </c>
      <c r="S5214" s="3" t="s">
        <v>3850</v>
      </c>
      <c r="T5214" s="3" t="s">
        <v>3851</v>
      </c>
      <c r="U5214" s="3" t="s">
        <v>597</v>
      </c>
      <c r="V5214" s="3" t="s">
        <v>733</v>
      </c>
      <c r="W5214" s="3" t="s">
        <v>734</v>
      </c>
      <c r="X5214" s="3" t="s">
        <v>734</v>
      </c>
      <c r="Y5214" s="3" t="s">
        <v>509</v>
      </c>
      <c r="Z5214" s="3" t="s">
        <v>489</v>
      </c>
      <c r="AA5214" s="3" t="s">
        <v>477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2</v>
      </c>
      <c r="CX5214">
        <v>0</v>
      </c>
      <c r="CY5214">
        <v>0</v>
      </c>
      <c r="CZ5214">
        <v>0</v>
      </c>
      <c r="DA5214">
        <v>2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56.25</v>
      </c>
      <c r="DV5214">
        <v>0</v>
      </c>
      <c r="DW5214">
        <v>0</v>
      </c>
      <c r="DX5214">
        <v>0</v>
      </c>
      <c r="DY5214" s="4"/>
      <c r="DZ5214" s="3" t="s">
        <v>6503</v>
      </c>
      <c r="EA5214">
        <v>0</v>
      </c>
      <c r="EB5214">
        <v>0</v>
      </c>
      <c r="EC5214">
        <v>2</v>
      </c>
      <c r="ED5214">
        <v>0</v>
      </c>
      <c r="EE5214">
        <v>0</v>
      </c>
      <c r="EF5214">
        <v>2</v>
      </c>
      <c r="EG5214">
        <v>2</v>
      </c>
      <c r="EH5214">
        <v>0</v>
      </c>
      <c r="EI5214" s="3" t="s">
        <v>8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129</v>
      </c>
      <c r="F5215" s="3" t="s">
        <v>1130</v>
      </c>
      <c r="G5215" s="3" t="s">
        <v>1131</v>
      </c>
      <c r="H5215" s="3" t="s">
        <v>1132</v>
      </c>
      <c r="I5215" s="3" t="s">
        <v>58</v>
      </c>
      <c r="J5215" s="3" t="s">
        <v>59</v>
      </c>
      <c r="K5215" s="3" t="s">
        <v>1050</v>
      </c>
      <c r="L5215" s="3" t="s">
        <v>1051</v>
      </c>
      <c r="M5215" s="3" t="s">
        <v>470</v>
      </c>
      <c r="N5215" s="3" t="s">
        <v>1052</v>
      </c>
      <c r="O5215">
        <v>5</v>
      </c>
      <c r="P5215" s="3" t="s">
        <v>3400</v>
      </c>
      <c r="Q5215" s="3" t="s">
        <v>3400</v>
      </c>
      <c r="R5215" s="3" t="s">
        <v>3400</v>
      </c>
      <c r="S5215" s="3" t="s">
        <v>1534</v>
      </c>
      <c r="T5215" s="3" t="s">
        <v>2304</v>
      </c>
      <c r="U5215" s="3" t="s">
        <v>755</v>
      </c>
      <c r="V5215" s="3" t="s">
        <v>733</v>
      </c>
      <c r="W5215" s="3" t="s">
        <v>746</v>
      </c>
      <c r="X5215" s="3" t="s">
        <v>747</v>
      </c>
      <c r="Y5215" s="3" t="s">
        <v>509</v>
      </c>
      <c r="Z5215" s="3" t="s">
        <v>489</v>
      </c>
      <c r="AA5215" s="3" t="s">
        <v>477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7</v>
      </c>
      <c r="CX5215">
        <v>0</v>
      </c>
      <c r="CY5215">
        <v>0</v>
      </c>
      <c r="CZ5215">
        <v>0</v>
      </c>
      <c r="DA5215">
        <v>7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437.5</v>
      </c>
      <c r="DV5215">
        <v>0</v>
      </c>
      <c r="DW5215">
        <v>0</v>
      </c>
      <c r="DX5215">
        <v>0</v>
      </c>
      <c r="DY5215" s="4"/>
      <c r="DZ5215" s="3" t="s">
        <v>6503</v>
      </c>
      <c r="EA5215">
        <v>0</v>
      </c>
      <c r="EB5215">
        <v>0</v>
      </c>
      <c r="EC5215">
        <v>7</v>
      </c>
      <c r="ED5215">
        <v>0</v>
      </c>
      <c r="EE5215">
        <v>0</v>
      </c>
      <c r="EF5215">
        <v>7</v>
      </c>
      <c r="EG5215">
        <v>7</v>
      </c>
      <c r="EH5215">
        <v>0</v>
      </c>
      <c r="EI5215" s="3" t="s">
        <v>8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109</v>
      </c>
      <c r="F5216" s="3" t="s">
        <v>1110</v>
      </c>
      <c r="G5216" s="3" t="s">
        <v>1111</v>
      </c>
      <c r="H5216" s="3" t="s">
        <v>1112</v>
      </c>
      <c r="I5216" s="3" t="s">
        <v>397</v>
      </c>
      <c r="J5216" s="3" t="s">
        <v>398</v>
      </c>
      <c r="K5216" s="3" t="s">
        <v>1099</v>
      </c>
      <c r="L5216" s="3" t="s">
        <v>1100</v>
      </c>
      <c r="M5216" s="3" t="s">
        <v>470</v>
      </c>
      <c r="N5216" s="3" t="s">
        <v>1052</v>
      </c>
      <c r="O5216">
        <v>5</v>
      </c>
      <c r="P5216" s="3" t="s">
        <v>3400</v>
      </c>
      <c r="Q5216" s="3" t="s">
        <v>3400</v>
      </c>
      <c r="R5216" s="3" t="s">
        <v>3400</v>
      </c>
      <c r="S5216" s="3" t="s">
        <v>719</v>
      </c>
      <c r="T5216" s="3" t="s">
        <v>2050</v>
      </c>
      <c r="U5216" s="3" t="s">
        <v>493</v>
      </c>
      <c r="V5216" s="3" t="s">
        <v>473</v>
      </c>
      <c r="W5216" s="3" t="s">
        <v>4731</v>
      </c>
      <c r="X5216" s="3" t="s">
        <v>4732</v>
      </c>
      <c r="Y5216" s="3" t="s">
        <v>476</v>
      </c>
      <c r="Z5216" s="3" t="s">
        <v>3626</v>
      </c>
      <c r="AA5216" s="3" t="s">
        <v>477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1</v>
      </c>
      <c r="CQ5216">
        <v>0</v>
      </c>
      <c r="CR5216">
        <v>0</v>
      </c>
      <c r="CS5216">
        <v>1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21.974522</v>
      </c>
      <c r="DV5216">
        <v>0</v>
      </c>
      <c r="DW5216">
        <v>0</v>
      </c>
      <c r="DX5216">
        <v>0</v>
      </c>
      <c r="DY5216" s="4"/>
      <c r="DZ5216" s="3" t="s">
        <v>6503</v>
      </c>
      <c r="EA5216">
        <v>0</v>
      </c>
      <c r="EB5216">
        <v>0</v>
      </c>
      <c r="EC5216">
        <v>1</v>
      </c>
      <c r="ED5216">
        <v>0</v>
      </c>
      <c r="EE5216">
        <v>0</v>
      </c>
      <c r="EF5216">
        <v>1</v>
      </c>
      <c r="EG5216">
        <v>1</v>
      </c>
      <c r="EH5216">
        <v>0</v>
      </c>
      <c r="EI5216" s="3" t="s">
        <v>8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129</v>
      </c>
      <c r="F5217" s="3" t="s">
        <v>1130</v>
      </c>
      <c r="G5217" s="3" t="s">
        <v>1131</v>
      </c>
      <c r="H5217" s="3" t="s">
        <v>1132</v>
      </c>
      <c r="I5217" s="3" t="s">
        <v>190</v>
      </c>
      <c r="J5217" s="3" t="s">
        <v>191</v>
      </c>
      <c r="K5217" s="3" t="s">
        <v>1099</v>
      </c>
      <c r="L5217" s="3" t="s">
        <v>1103</v>
      </c>
      <c r="M5217" s="3" t="s">
        <v>470</v>
      </c>
      <c r="N5217" s="3" t="s">
        <v>1052</v>
      </c>
      <c r="O5217">
        <v>5</v>
      </c>
      <c r="P5217" s="3" t="s">
        <v>3400</v>
      </c>
      <c r="Q5217" s="3" t="s">
        <v>3400</v>
      </c>
      <c r="R5217" s="3" t="s">
        <v>3400</v>
      </c>
      <c r="S5217" s="3" t="s">
        <v>722</v>
      </c>
      <c r="T5217" s="3" t="s">
        <v>2053</v>
      </c>
      <c r="U5217" s="3" t="s">
        <v>493</v>
      </c>
      <c r="V5217" s="3" t="s">
        <v>473</v>
      </c>
      <c r="W5217" s="3" t="s">
        <v>4731</v>
      </c>
      <c r="X5217" s="3" t="s">
        <v>4732</v>
      </c>
      <c r="Y5217" s="3" t="s">
        <v>476</v>
      </c>
      <c r="Z5217" s="3" t="s">
        <v>3626</v>
      </c>
      <c r="AA5217" s="3" t="s">
        <v>477</v>
      </c>
      <c r="AB5217">
        <v>0</v>
      </c>
      <c r="AC5217">
        <v>0</v>
      </c>
      <c r="AD5217">
        <v>27</v>
      </c>
      <c r="AE5217">
        <v>0</v>
      </c>
      <c r="AF5217">
        <v>0</v>
      </c>
      <c r="AG5217">
        <v>27</v>
      </c>
      <c r="AH5217">
        <v>0</v>
      </c>
      <c r="AI5217">
        <v>0</v>
      </c>
      <c r="AJ5217">
        <v>0</v>
      </c>
      <c r="AK5217">
        <v>0</v>
      </c>
      <c r="AL5217">
        <v>41</v>
      </c>
      <c r="AM5217">
        <v>0</v>
      </c>
      <c r="AN5217">
        <v>0</v>
      </c>
      <c r="AO5217">
        <v>41</v>
      </c>
      <c r="AP5217">
        <v>0</v>
      </c>
      <c r="AQ5217">
        <v>0</v>
      </c>
      <c r="AR5217">
        <v>0</v>
      </c>
      <c r="AS5217">
        <v>0</v>
      </c>
      <c r="AT5217">
        <v>42</v>
      </c>
      <c r="AU5217">
        <v>0</v>
      </c>
      <c r="AV5217">
        <v>0</v>
      </c>
      <c r="AW5217">
        <v>42</v>
      </c>
      <c r="AX5217">
        <v>0</v>
      </c>
      <c r="AY5217">
        <v>0</v>
      </c>
      <c r="AZ5217">
        <v>0</v>
      </c>
      <c r="BA5217">
        <v>0</v>
      </c>
      <c r="BB5217">
        <v>32</v>
      </c>
      <c r="BC5217">
        <v>0</v>
      </c>
      <c r="BD5217">
        <v>0</v>
      </c>
      <c r="BE5217">
        <v>32</v>
      </c>
      <c r="BF5217">
        <v>0</v>
      </c>
      <c r="BG5217">
        <v>0</v>
      </c>
      <c r="BH5217">
        <v>0</v>
      </c>
      <c r="BI5217">
        <v>0</v>
      </c>
      <c r="BJ5217">
        <v>35</v>
      </c>
      <c r="BK5217">
        <v>0</v>
      </c>
      <c r="BL5217">
        <v>0</v>
      </c>
      <c r="BM5217">
        <v>35</v>
      </c>
      <c r="BN5217">
        <v>0</v>
      </c>
      <c r="BO5217">
        <v>0</v>
      </c>
      <c r="BP5217">
        <v>0</v>
      </c>
      <c r="BQ5217">
        <v>0</v>
      </c>
      <c r="BR5217">
        <v>39</v>
      </c>
      <c r="BS5217">
        <v>0</v>
      </c>
      <c r="BT5217">
        <v>0</v>
      </c>
      <c r="BU5217">
        <v>39</v>
      </c>
      <c r="BV5217">
        <v>0</v>
      </c>
      <c r="BW5217">
        <v>0</v>
      </c>
      <c r="BX5217">
        <v>0</v>
      </c>
      <c r="BY5217">
        <v>0</v>
      </c>
      <c r="BZ5217">
        <v>14</v>
      </c>
      <c r="CA5217">
        <v>0</v>
      </c>
      <c r="CB5217">
        <v>0</v>
      </c>
      <c r="CC5217">
        <v>14</v>
      </c>
      <c r="CD5217">
        <v>0</v>
      </c>
      <c r="CE5217">
        <v>0</v>
      </c>
      <c r="CF5217">
        <v>0</v>
      </c>
      <c r="CG5217">
        <v>0</v>
      </c>
      <c r="CH5217">
        <v>258</v>
      </c>
      <c r="CI5217">
        <v>0</v>
      </c>
      <c r="CJ5217">
        <v>0</v>
      </c>
      <c r="CK5217">
        <v>258</v>
      </c>
      <c r="CL5217">
        <v>0</v>
      </c>
      <c r="CM5217">
        <v>0</v>
      </c>
      <c r="CN5217">
        <v>0</v>
      </c>
      <c r="CO5217">
        <v>0</v>
      </c>
      <c r="CP5217">
        <v>205</v>
      </c>
      <c r="CQ5217">
        <v>0</v>
      </c>
      <c r="CR5217">
        <v>0</v>
      </c>
      <c r="CS5217">
        <v>205</v>
      </c>
      <c r="CT5217">
        <v>0</v>
      </c>
      <c r="CU5217">
        <v>0</v>
      </c>
      <c r="CV5217">
        <v>0</v>
      </c>
      <c r="CW5217">
        <v>0</v>
      </c>
      <c r="CX5217">
        <v>106</v>
      </c>
      <c r="CY5217">
        <v>0</v>
      </c>
      <c r="CZ5217">
        <v>0</v>
      </c>
      <c r="DA5217">
        <v>106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21.111809999999998</v>
      </c>
      <c r="DV5217">
        <v>0</v>
      </c>
      <c r="DW5217">
        <v>0</v>
      </c>
      <c r="DX5217">
        <v>0</v>
      </c>
      <c r="DY5217" s="4"/>
      <c r="DZ5217" s="3" t="s">
        <v>6503</v>
      </c>
      <c r="EA5217">
        <v>0</v>
      </c>
      <c r="EB5217">
        <v>0</v>
      </c>
      <c r="EC5217">
        <v>799</v>
      </c>
      <c r="ED5217">
        <v>0</v>
      </c>
      <c r="EE5217">
        <v>0</v>
      </c>
      <c r="EF5217">
        <v>799</v>
      </c>
      <c r="EG5217">
        <v>79.900000000000006</v>
      </c>
      <c r="EH5217">
        <v>0</v>
      </c>
      <c r="EI5217" s="3" t="s">
        <v>8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109</v>
      </c>
      <c r="F5218" s="3" t="s">
        <v>1110</v>
      </c>
      <c r="G5218" s="3" t="s">
        <v>1111</v>
      </c>
      <c r="H5218" s="3" t="s">
        <v>1112</v>
      </c>
      <c r="I5218" s="3" t="s">
        <v>177</v>
      </c>
      <c r="J5218" s="3" t="s">
        <v>178</v>
      </c>
      <c r="K5218" s="3" t="s">
        <v>1099</v>
      </c>
      <c r="L5218" s="3" t="s">
        <v>1100</v>
      </c>
      <c r="M5218" s="3" t="s">
        <v>470</v>
      </c>
      <c r="N5218" s="3" t="s">
        <v>1052</v>
      </c>
      <c r="O5218">
        <v>5</v>
      </c>
      <c r="P5218" s="3" t="s">
        <v>3400</v>
      </c>
      <c r="Q5218" s="3" t="s">
        <v>3400</v>
      </c>
      <c r="R5218" s="3" t="s">
        <v>3400</v>
      </c>
      <c r="S5218" s="3" t="s">
        <v>887</v>
      </c>
      <c r="T5218" s="3" t="s">
        <v>2215</v>
      </c>
      <c r="U5218" s="3" t="s">
        <v>597</v>
      </c>
      <c r="V5218" s="3" t="s">
        <v>733</v>
      </c>
      <c r="W5218" s="3" t="s">
        <v>734</v>
      </c>
      <c r="X5218" s="3" t="s">
        <v>734</v>
      </c>
      <c r="Y5218" s="3" t="s">
        <v>476</v>
      </c>
      <c r="Z5218" s="3" t="s">
        <v>3625</v>
      </c>
      <c r="AA5218" s="3" t="s">
        <v>477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7</v>
      </c>
      <c r="DF5218">
        <v>0</v>
      </c>
      <c r="DG5218">
        <v>0</v>
      </c>
      <c r="DH5218">
        <v>0</v>
      </c>
      <c r="DI5218">
        <v>7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1.4</v>
      </c>
      <c r="DV5218">
        <v>0</v>
      </c>
      <c r="DW5218">
        <v>0</v>
      </c>
      <c r="DX5218">
        <v>0</v>
      </c>
      <c r="DY5218" s="4"/>
      <c r="DZ5218" s="3" t="s">
        <v>6503</v>
      </c>
      <c r="EA5218">
        <v>0</v>
      </c>
      <c r="EB5218">
        <v>0</v>
      </c>
      <c r="EC5218">
        <v>7</v>
      </c>
      <c r="ED5218">
        <v>0</v>
      </c>
      <c r="EE5218">
        <v>0</v>
      </c>
      <c r="EF5218">
        <v>7</v>
      </c>
      <c r="EG5218">
        <v>7</v>
      </c>
      <c r="EH5218">
        <v>0</v>
      </c>
      <c r="EI5218" s="3" t="s">
        <v>8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129</v>
      </c>
      <c r="F5219" s="3" t="s">
        <v>1130</v>
      </c>
      <c r="G5219" s="3" t="s">
        <v>1131</v>
      </c>
      <c r="H5219" s="3" t="s">
        <v>1132</v>
      </c>
      <c r="I5219" s="3" t="s">
        <v>18</v>
      </c>
      <c r="J5219" s="3" t="s">
        <v>19</v>
      </c>
      <c r="K5219" s="3" t="s">
        <v>1050</v>
      </c>
      <c r="L5219" s="3" t="s">
        <v>1090</v>
      </c>
      <c r="M5219" s="3" t="s">
        <v>470</v>
      </c>
      <c r="N5219" s="3" t="s">
        <v>1052</v>
      </c>
      <c r="O5219">
        <v>5</v>
      </c>
      <c r="P5219" s="3" t="s">
        <v>3400</v>
      </c>
      <c r="Q5219" s="3" t="s">
        <v>3400</v>
      </c>
      <c r="R5219" s="3" t="s">
        <v>3400</v>
      </c>
      <c r="S5219" s="3" t="s">
        <v>923</v>
      </c>
      <c r="T5219" s="3" t="s">
        <v>2262</v>
      </c>
      <c r="U5219" s="3" t="s">
        <v>493</v>
      </c>
      <c r="V5219" s="3" t="s">
        <v>473</v>
      </c>
      <c r="W5219" s="3" t="s">
        <v>473</v>
      </c>
      <c r="X5219" s="3" t="s">
        <v>4733</v>
      </c>
      <c r="Y5219" s="3" t="s">
        <v>509</v>
      </c>
      <c r="Z5219" s="3" t="s">
        <v>3626</v>
      </c>
      <c r="AA5219" s="3" t="s">
        <v>477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115</v>
      </c>
      <c r="AM5219">
        <v>0</v>
      </c>
      <c r="AN5219">
        <v>0</v>
      </c>
      <c r="AO5219">
        <v>115</v>
      </c>
      <c r="AP5219">
        <v>0</v>
      </c>
      <c r="AQ5219">
        <v>0</v>
      </c>
      <c r="AR5219">
        <v>0</v>
      </c>
      <c r="AS5219">
        <v>0</v>
      </c>
      <c r="AT5219">
        <v>112</v>
      </c>
      <c r="AU5219">
        <v>0</v>
      </c>
      <c r="AV5219">
        <v>0</v>
      </c>
      <c r="AW5219">
        <v>112</v>
      </c>
      <c r="AX5219">
        <v>0</v>
      </c>
      <c r="AY5219">
        <v>0</v>
      </c>
      <c r="AZ5219">
        <v>0</v>
      </c>
      <c r="BA5219">
        <v>0</v>
      </c>
      <c r="BB5219">
        <v>553</v>
      </c>
      <c r="BC5219">
        <v>0</v>
      </c>
      <c r="BD5219">
        <v>0</v>
      </c>
      <c r="BE5219">
        <v>553</v>
      </c>
      <c r="BF5219">
        <v>0</v>
      </c>
      <c r="BG5219">
        <v>0</v>
      </c>
      <c r="BH5219">
        <v>0</v>
      </c>
      <c r="BI5219">
        <v>0</v>
      </c>
      <c r="BJ5219">
        <v>103</v>
      </c>
      <c r="BK5219">
        <v>0</v>
      </c>
      <c r="BL5219">
        <v>0</v>
      </c>
      <c r="BM5219">
        <v>103</v>
      </c>
      <c r="BN5219">
        <v>0</v>
      </c>
      <c r="BO5219">
        <v>0</v>
      </c>
      <c r="BP5219">
        <v>0</v>
      </c>
      <c r="BQ5219">
        <v>0</v>
      </c>
      <c r="BR5219">
        <v>100</v>
      </c>
      <c r="BS5219">
        <v>0</v>
      </c>
      <c r="BT5219">
        <v>0</v>
      </c>
      <c r="BU5219">
        <v>100</v>
      </c>
      <c r="BV5219">
        <v>0</v>
      </c>
      <c r="BW5219">
        <v>0</v>
      </c>
      <c r="BX5219">
        <v>0</v>
      </c>
      <c r="BY5219">
        <v>0</v>
      </c>
      <c r="BZ5219">
        <v>137</v>
      </c>
      <c r="CA5219">
        <v>0</v>
      </c>
      <c r="CB5219">
        <v>0</v>
      </c>
      <c r="CC5219">
        <v>137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75</v>
      </c>
      <c r="CQ5219">
        <v>0</v>
      </c>
      <c r="CR5219">
        <v>0</v>
      </c>
      <c r="CS5219">
        <v>75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1E-4</v>
      </c>
      <c r="DV5219">
        <v>0</v>
      </c>
      <c r="DW5219">
        <v>0</v>
      </c>
      <c r="DX5219">
        <v>0</v>
      </c>
      <c r="DY5219" s="4"/>
      <c r="DZ5219" s="3" t="s">
        <v>6503</v>
      </c>
      <c r="EA5219">
        <v>0</v>
      </c>
      <c r="EB5219">
        <v>0</v>
      </c>
      <c r="EC5219">
        <v>1195</v>
      </c>
      <c r="ED5219">
        <v>0</v>
      </c>
      <c r="EE5219">
        <v>0</v>
      </c>
      <c r="EF5219">
        <v>1195</v>
      </c>
      <c r="EG5219">
        <v>170.71428599999999</v>
      </c>
      <c r="EH5219">
        <v>0</v>
      </c>
      <c r="EI5219" s="3" t="s">
        <v>8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109</v>
      </c>
      <c r="F5220" s="3" t="s">
        <v>1110</v>
      </c>
      <c r="G5220" s="3" t="s">
        <v>1111</v>
      </c>
      <c r="H5220" s="3" t="s">
        <v>1112</v>
      </c>
      <c r="I5220" s="3" t="s">
        <v>363</v>
      </c>
      <c r="J5220" s="3" t="s">
        <v>364</v>
      </c>
      <c r="K5220" s="3" t="s">
        <v>1099</v>
      </c>
      <c r="L5220" s="3" t="s">
        <v>1100</v>
      </c>
      <c r="M5220" s="3" t="s">
        <v>470</v>
      </c>
      <c r="N5220" s="3" t="s">
        <v>1052</v>
      </c>
      <c r="O5220">
        <v>5</v>
      </c>
      <c r="P5220" s="3" t="s">
        <v>3400</v>
      </c>
      <c r="Q5220" s="3" t="s">
        <v>3400</v>
      </c>
      <c r="R5220" s="3" t="s">
        <v>3400</v>
      </c>
      <c r="S5220" s="3" t="s">
        <v>722</v>
      </c>
      <c r="T5220" s="3" t="s">
        <v>2053</v>
      </c>
      <c r="U5220" s="3" t="s">
        <v>493</v>
      </c>
      <c r="V5220" s="3" t="s">
        <v>473</v>
      </c>
      <c r="W5220" s="3" t="s">
        <v>4731</v>
      </c>
      <c r="X5220" s="3" t="s">
        <v>4732</v>
      </c>
      <c r="Y5220" s="3" t="s">
        <v>476</v>
      </c>
      <c r="Z5220" s="3" t="s">
        <v>3626</v>
      </c>
      <c r="AA5220" s="3" t="s">
        <v>477</v>
      </c>
      <c r="AB5220">
        <v>0</v>
      </c>
      <c r="AC5220">
        <v>0</v>
      </c>
      <c r="AD5220">
        <v>5</v>
      </c>
      <c r="AE5220">
        <v>0</v>
      </c>
      <c r="AF5220">
        <v>0</v>
      </c>
      <c r="AG5220">
        <v>5</v>
      </c>
      <c r="AH5220">
        <v>0</v>
      </c>
      <c r="AI5220">
        <v>0</v>
      </c>
      <c r="AJ5220">
        <v>0</v>
      </c>
      <c r="AK5220">
        <v>0</v>
      </c>
      <c r="AL5220">
        <v>7</v>
      </c>
      <c r="AM5220">
        <v>0</v>
      </c>
      <c r="AN5220">
        <v>0</v>
      </c>
      <c r="AO5220">
        <v>7</v>
      </c>
      <c r="AP5220">
        <v>0</v>
      </c>
      <c r="AQ5220">
        <v>0</v>
      </c>
      <c r="AR5220">
        <v>0</v>
      </c>
      <c r="AS5220">
        <v>0</v>
      </c>
      <c r="AT5220">
        <v>7</v>
      </c>
      <c r="AU5220">
        <v>0</v>
      </c>
      <c r="AV5220">
        <v>0</v>
      </c>
      <c r="AW5220">
        <v>7</v>
      </c>
      <c r="AX5220">
        <v>0</v>
      </c>
      <c r="AY5220">
        <v>0</v>
      </c>
      <c r="AZ5220">
        <v>0</v>
      </c>
      <c r="BA5220">
        <v>0</v>
      </c>
      <c r="BB5220">
        <v>3</v>
      </c>
      <c r="BC5220">
        <v>0</v>
      </c>
      <c r="BD5220">
        <v>0</v>
      </c>
      <c r="BE5220">
        <v>3</v>
      </c>
      <c r="BF5220">
        <v>0</v>
      </c>
      <c r="BG5220">
        <v>0</v>
      </c>
      <c r="BH5220">
        <v>0</v>
      </c>
      <c r="BI5220">
        <v>0</v>
      </c>
      <c r="BJ5220">
        <v>3</v>
      </c>
      <c r="BK5220">
        <v>0</v>
      </c>
      <c r="BL5220">
        <v>0</v>
      </c>
      <c r="BM5220">
        <v>3</v>
      </c>
      <c r="BN5220">
        <v>0</v>
      </c>
      <c r="BO5220">
        <v>0</v>
      </c>
      <c r="BP5220">
        <v>0</v>
      </c>
      <c r="BQ5220">
        <v>0</v>
      </c>
      <c r="BR5220">
        <v>10</v>
      </c>
      <c r="BS5220">
        <v>0</v>
      </c>
      <c r="BT5220">
        <v>0</v>
      </c>
      <c r="BU5220">
        <v>10</v>
      </c>
      <c r="BV5220">
        <v>0</v>
      </c>
      <c r="BW5220">
        <v>0</v>
      </c>
      <c r="BX5220">
        <v>0</v>
      </c>
      <c r="BY5220">
        <v>0</v>
      </c>
      <c r="BZ5220">
        <v>1</v>
      </c>
      <c r="CA5220">
        <v>0</v>
      </c>
      <c r="CB5220">
        <v>0</v>
      </c>
      <c r="CC5220">
        <v>1</v>
      </c>
      <c r="CD5220">
        <v>0</v>
      </c>
      <c r="CE5220">
        <v>0</v>
      </c>
      <c r="CF5220">
        <v>0</v>
      </c>
      <c r="CG5220">
        <v>0</v>
      </c>
      <c r="CH5220">
        <v>8</v>
      </c>
      <c r="CI5220">
        <v>0</v>
      </c>
      <c r="CJ5220">
        <v>0</v>
      </c>
      <c r="CK5220">
        <v>8</v>
      </c>
      <c r="CL5220">
        <v>0</v>
      </c>
      <c r="CM5220">
        <v>0</v>
      </c>
      <c r="CN5220">
        <v>0</v>
      </c>
      <c r="CO5220">
        <v>0</v>
      </c>
      <c r="CP5220">
        <v>2</v>
      </c>
      <c r="CQ5220">
        <v>0</v>
      </c>
      <c r="CR5220">
        <v>0</v>
      </c>
      <c r="CS5220">
        <v>2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21.665469999999999</v>
      </c>
      <c r="DV5220">
        <v>0</v>
      </c>
      <c r="DW5220">
        <v>0</v>
      </c>
      <c r="DX5220">
        <v>0</v>
      </c>
      <c r="DY5220" s="4"/>
      <c r="DZ5220" s="3" t="s">
        <v>6503</v>
      </c>
      <c r="EA5220">
        <v>0</v>
      </c>
      <c r="EB5220">
        <v>0</v>
      </c>
      <c r="EC5220">
        <v>46</v>
      </c>
      <c r="ED5220">
        <v>0</v>
      </c>
      <c r="EE5220">
        <v>0</v>
      </c>
      <c r="EF5220">
        <v>46</v>
      </c>
      <c r="EG5220">
        <v>5.1111110000000002</v>
      </c>
      <c r="EH5220">
        <v>0</v>
      </c>
      <c r="EI5220" s="3" t="s">
        <v>8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109</v>
      </c>
      <c r="F5221" s="3" t="s">
        <v>1110</v>
      </c>
      <c r="G5221" s="3" t="s">
        <v>1111</v>
      </c>
      <c r="H5221" s="3" t="s">
        <v>1112</v>
      </c>
      <c r="I5221" s="3" t="s">
        <v>181</v>
      </c>
      <c r="J5221" s="3" t="s">
        <v>182</v>
      </c>
      <c r="K5221" s="3" t="s">
        <v>1099</v>
      </c>
      <c r="L5221" s="3" t="s">
        <v>1100</v>
      </c>
      <c r="M5221" s="3" t="s">
        <v>470</v>
      </c>
      <c r="N5221" s="3" t="s">
        <v>1052</v>
      </c>
      <c r="O5221">
        <v>5</v>
      </c>
      <c r="P5221" s="3" t="s">
        <v>3400</v>
      </c>
      <c r="Q5221" s="3" t="s">
        <v>3400</v>
      </c>
      <c r="R5221" s="3" t="s">
        <v>3400</v>
      </c>
      <c r="S5221" s="3" t="s">
        <v>720</v>
      </c>
      <c r="T5221" s="3" t="s">
        <v>2051</v>
      </c>
      <c r="U5221" s="3" t="s">
        <v>493</v>
      </c>
      <c r="V5221" s="3" t="s">
        <v>473</v>
      </c>
      <c r="W5221" s="3" t="s">
        <v>4731</v>
      </c>
      <c r="X5221" s="3" t="s">
        <v>4732</v>
      </c>
      <c r="Y5221" s="3" t="s">
        <v>476</v>
      </c>
      <c r="Z5221" s="3" t="s">
        <v>3626</v>
      </c>
      <c r="AA5221" s="3" t="s">
        <v>477</v>
      </c>
      <c r="AB5221">
        <v>0</v>
      </c>
      <c r="AC5221">
        <v>0</v>
      </c>
      <c r="AD5221">
        <v>2</v>
      </c>
      <c r="AE5221">
        <v>0</v>
      </c>
      <c r="AF5221">
        <v>0</v>
      </c>
      <c r="AG5221">
        <v>2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1</v>
      </c>
      <c r="AU5221">
        <v>0</v>
      </c>
      <c r="AV5221">
        <v>0</v>
      </c>
      <c r="AW5221">
        <v>1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1</v>
      </c>
      <c r="BS5221">
        <v>0</v>
      </c>
      <c r="BT5221">
        <v>0</v>
      </c>
      <c r="BU5221">
        <v>1</v>
      </c>
      <c r="BV5221">
        <v>0</v>
      </c>
      <c r="BW5221">
        <v>0</v>
      </c>
      <c r="BX5221">
        <v>0</v>
      </c>
      <c r="BY5221">
        <v>0</v>
      </c>
      <c r="BZ5221">
        <v>1</v>
      </c>
      <c r="CA5221">
        <v>0</v>
      </c>
      <c r="CB5221">
        <v>0</v>
      </c>
      <c r="CC5221">
        <v>1</v>
      </c>
      <c r="CD5221">
        <v>0</v>
      </c>
      <c r="CE5221">
        <v>0</v>
      </c>
      <c r="CF5221">
        <v>0</v>
      </c>
      <c r="CG5221">
        <v>0</v>
      </c>
      <c r="CH5221">
        <v>1</v>
      </c>
      <c r="CI5221">
        <v>0</v>
      </c>
      <c r="CJ5221">
        <v>0</v>
      </c>
      <c r="CK5221">
        <v>1</v>
      </c>
      <c r="CL5221">
        <v>0</v>
      </c>
      <c r="CM5221">
        <v>0</v>
      </c>
      <c r="CN5221">
        <v>0</v>
      </c>
      <c r="CO5221">
        <v>0</v>
      </c>
      <c r="CP5221">
        <v>3</v>
      </c>
      <c r="CQ5221">
        <v>0</v>
      </c>
      <c r="CR5221">
        <v>0</v>
      </c>
      <c r="CS5221">
        <v>3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0</v>
      </c>
      <c r="DU5221">
        <v>8.966628</v>
      </c>
      <c r="DV5221">
        <v>0</v>
      </c>
      <c r="DW5221">
        <v>0</v>
      </c>
      <c r="DX5221">
        <v>0</v>
      </c>
      <c r="DY5221" s="4"/>
      <c r="DZ5221" s="3" t="s">
        <v>6503</v>
      </c>
      <c r="EA5221">
        <v>0</v>
      </c>
      <c r="EB5221">
        <v>0</v>
      </c>
      <c r="EC5221">
        <v>9</v>
      </c>
      <c r="ED5221">
        <v>0</v>
      </c>
      <c r="EE5221">
        <v>0</v>
      </c>
      <c r="EF5221">
        <v>9</v>
      </c>
      <c r="EG5221">
        <v>1.5</v>
      </c>
      <c r="EH5221">
        <v>0</v>
      </c>
      <c r="EI5221" s="3" t="s">
        <v>8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109</v>
      </c>
      <c r="F5222" s="3" t="s">
        <v>1110</v>
      </c>
      <c r="G5222" s="3" t="s">
        <v>1111</v>
      </c>
      <c r="H5222" s="3" t="s">
        <v>1112</v>
      </c>
      <c r="I5222" s="3" t="s">
        <v>179</v>
      </c>
      <c r="J5222" s="3" t="s">
        <v>180</v>
      </c>
      <c r="K5222" s="3" t="s">
        <v>1099</v>
      </c>
      <c r="L5222" s="3" t="s">
        <v>1100</v>
      </c>
      <c r="M5222" s="3" t="s">
        <v>470</v>
      </c>
      <c r="N5222" s="3" t="s">
        <v>1052</v>
      </c>
      <c r="O5222">
        <v>5</v>
      </c>
      <c r="P5222" s="3" t="s">
        <v>3400</v>
      </c>
      <c r="Q5222" s="3" t="s">
        <v>3400</v>
      </c>
      <c r="R5222" s="3" t="s">
        <v>3400</v>
      </c>
      <c r="S5222" s="3" t="s">
        <v>821</v>
      </c>
      <c r="T5222" s="3" t="s">
        <v>2146</v>
      </c>
      <c r="U5222" s="3" t="s">
        <v>597</v>
      </c>
      <c r="V5222" s="3" t="s">
        <v>733</v>
      </c>
      <c r="W5222" s="3" t="s">
        <v>734</v>
      </c>
      <c r="X5222" s="3" t="s">
        <v>734</v>
      </c>
      <c r="Y5222" s="3" t="s">
        <v>476</v>
      </c>
      <c r="Z5222" s="3" t="s">
        <v>3625</v>
      </c>
      <c r="AA5222" s="3" t="s">
        <v>477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4</v>
      </c>
      <c r="BB5222">
        <v>0</v>
      </c>
      <c r="BC5222">
        <v>0</v>
      </c>
      <c r="BD5222">
        <v>0</v>
      </c>
      <c r="BE5222">
        <v>4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8</v>
      </c>
      <c r="DF5222">
        <v>0</v>
      </c>
      <c r="DG5222">
        <v>0</v>
      </c>
      <c r="DH5222">
        <v>0</v>
      </c>
      <c r="DI5222">
        <v>8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4.25</v>
      </c>
      <c r="DV5222">
        <v>0</v>
      </c>
      <c r="DW5222">
        <v>0</v>
      </c>
      <c r="DX5222">
        <v>0</v>
      </c>
      <c r="DY5222" s="4"/>
      <c r="DZ5222" s="3" t="s">
        <v>6503</v>
      </c>
      <c r="EA5222">
        <v>0</v>
      </c>
      <c r="EB5222">
        <v>0</v>
      </c>
      <c r="EC5222">
        <v>12</v>
      </c>
      <c r="ED5222">
        <v>0</v>
      </c>
      <c r="EE5222">
        <v>0</v>
      </c>
      <c r="EF5222">
        <v>12</v>
      </c>
      <c r="EG5222">
        <v>6</v>
      </c>
      <c r="EH5222">
        <v>0</v>
      </c>
      <c r="EI5222" s="3" t="s">
        <v>8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129</v>
      </c>
      <c r="F5223" s="3" t="s">
        <v>1130</v>
      </c>
      <c r="G5223" s="3" t="s">
        <v>1131</v>
      </c>
      <c r="H5223" s="3" t="s">
        <v>1132</v>
      </c>
      <c r="I5223" s="3" t="s">
        <v>297</v>
      </c>
      <c r="J5223" s="3" t="s">
        <v>298</v>
      </c>
      <c r="K5223" s="3" t="s">
        <v>1099</v>
      </c>
      <c r="L5223" s="3" t="s">
        <v>1100</v>
      </c>
      <c r="M5223" s="3" t="s">
        <v>470</v>
      </c>
      <c r="N5223" s="3" t="s">
        <v>1052</v>
      </c>
      <c r="O5223">
        <v>4</v>
      </c>
      <c r="P5223" s="3" t="s">
        <v>3400</v>
      </c>
      <c r="Q5223" s="3" t="s">
        <v>3400</v>
      </c>
      <c r="R5223" s="3" t="s">
        <v>3400</v>
      </c>
      <c r="S5223" s="3" t="s">
        <v>721</v>
      </c>
      <c r="T5223" s="3" t="s">
        <v>2052</v>
      </c>
      <c r="U5223" s="3" t="s">
        <v>493</v>
      </c>
      <c r="V5223" s="3" t="s">
        <v>473</v>
      </c>
      <c r="W5223" s="3" t="s">
        <v>4731</v>
      </c>
      <c r="X5223" s="3" t="s">
        <v>4732</v>
      </c>
      <c r="Y5223" s="3" t="s">
        <v>476</v>
      </c>
      <c r="Z5223" s="3" t="s">
        <v>3626</v>
      </c>
      <c r="AA5223" s="3" t="s">
        <v>477</v>
      </c>
      <c r="AB5223">
        <v>0</v>
      </c>
      <c r="AC5223">
        <v>0</v>
      </c>
      <c r="AD5223">
        <v>6</v>
      </c>
      <c r="AE5223">
        <v>0</v>
      </c>
      <c r="AF5223">
        <v>0</v>
      </c>
      <c r="AG5223">
        <v>6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5</v>
      </c>
      <c r="AU5223">
        <v>0</v>
      </c>
      <c r="AV5223">
        <v>0</v>
      </c>
      <c r="AW5223">
        <v>5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1</v>
      </c>
      <c r="CI5223">
        <v>0</v>
      </c>
      <c r="CJ5223">
        <v>0</v>
      </c>
      <c r="CK5223">
        <v>1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1</v>
      </c>
      <c r="CY5223">
        <v>0</v>
      </c>
      <c r="CZ5223">
        <v>0</v>
      </c>
      <c r="DA5223">
        <v>1</v>
      </c>
      <c r="DB5223">
        <v>0</v>
      </c>
      <c r="DC5223">
        <v>0</v>
      </c>
      <c r="DD5223">
        <v>0</v>
      </c>
      <c r="DE5223">
        <v>0</v>
      </c>
      <c r="DF5223">
        <v>1</v>
      </c>
      <c r="DG5223">
        <v>0</v>
      </c>
      <c r="DH5223">
        <v>0</v>
      </c>
      <c r="DI5223">
        <v>1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0</v>
      </c>
      <c r="DU5223">
        <v>9</v>
      </c>
      <c r="DV5223">
        <v>0</v>
      </c>
      <c r="DW5223">
        <v>0</v>
      </c>
      <c r="DX5223">
        <v>0</v>
      </c>
      <c r="DY5223" s="4"/>
      <c r="DZ5223" s="3" t="s">
        <v>6503</v>
      </c>
      <c r="EA5223">
        <v>0</v>
      </c>
      <c r="EB5223">
        <v>0</v>
      </c>
      <c r="EC5223">
        <v>14</v>
      </c>
      <c r="ED5223">
        <v>0</v>
      </c>
      <c r="EE5223">
        <v>0</v>
      </c>
      <c r="EF5223">
        <v>14</v>
      </c>
      <c r="EG5223">
        <v>2.8</v>
      </c>
      <c r="EH5223">
        <v>0</v>
      </c>
      <c r="EI5223" s="3" t="s">
        <v>8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109</v>
      </c>
      <c r="F5224" s="3" t="s">
        <v>1110</v>
      </c>
      <c r="G5224" s="3" t="s">
        <v>1111</v>
      </c>
      <c r="H5224" s="3" t="s">
        <v>1112</v>
      </c>
      <c r="I5224" s="3" t="s">
        <v>224</v>
      </c>
      <c r="J5224" s="3" t="s">
        <v>225</v>
      </c>
      <c r="K5224" s="3" t="s">
        <v>1099</v>
      </c>
      <c r="L5224" s="3" t="s">
        <v>1100</v>
      </c>
      <c r="M5224" s="3" t="s">
        <v>470</v>
      </c>
      <c r="N5224" s="3" t="s">
        <v>1052</v>
      </c>
      <c r="O5224">
        <v>5</v>
      </c>
      <c r="P5224" s="3" t="s">
        <v>3400</v>
      </c>
      <c r="Q5224" s="3" t="s">
        <v>3400</v>
      </c>
      <c r="R5224" s="3" t="s">
        <v>3400</v>
      </c>
      <c r="S5224" s="3" t="s">
        <v>980</v>
      </c>
      <c r="T5224" s="3" t="s">
        <v>2341</v>
      </c>
      <c r="U5224" s="3" t="s">
        <v>597</v>
      </c>
      <c r="V5224" s="3" t="s">
        <v>733</v>
      </c>
      <c r="W5224" s="3" t="s">
        <v>734</v>
      </c>
      <c r="X5224" s="3" t="s">
        <v>734</v>
      </c>
      <c r="Y5224" s="3" t="s">
        <v>476</v>
      </c>
      <c r="Z5224" s="3" t="s">
        <v>3625</v>
      </c>
      <c r="AA5224" s="3" t="s">
        <v>477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1</v>
      </c>
      <c r="BZ5224">
        <v>0</v>
      </c>
      <c r="CA5224">
        <v>0</v>
      </c>
      <c r="CB5224">
        <v>0</v>
      </c>
      <c r="CC5224">
        <v>1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1</v>
      </c>
      <c r="CP5224">
        <v>0</v>
      </c>
      <c r="CQ5224">
        <v>0</v>
      </c>
      <c r="CR5224">
        <v>0</v>
      </c>
      <c r="CS5224">
        <v>1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1</v>
      </c>
      <c r="DF5224">
        <v>0</v>
      </c>
      <c r="DG5224">
        <v>0</v>
      </c>
      <c r="DH5224">
        <v>0</v>
      </c>
      <c r="DI5224">
        <v>1</v>
      </c>
      <c r="DJ5224">
        <v>0</v>
      </c>
      <c r="DK5224">
        <v>0</v>
      </c>
      <c r="DL5224">
        <v>0</v>
      </c>
      <c r="DM5224">
        <v>2</v>
      </c>
      <c r="DN5224">
        <v>0</v>
      </c>
      <c r="DO5224">
        <v>0</v>
      </c>
      <c r="DP5224">
        <v>0</v>
      </c>
      <c r="DQ5224">
        <v>2</v>
      </c>
      <c r="DR5224">
        <v>0</v>
      </c>
      <c r="DS5224">
        <v>0</v>
      </c>
      <c r="DT5224">
        <v>2</v>
      </c>
      <c r="DU5224">
        <v>9.5625</v>
      </c>
      <c r="DV5224">
        <v>0</v>
      </c>
      <c r="DW5224">
        <v>0</v>
      </c>
      <c r="DX5224">
        <v>0</v>
      </c>
      <c r="DY5224" s="4">
        <v>46996</v>
      </c>
      <c r="DZ5224" s="3" t="s">
        <v>6503</v>
      </c>
      <c r="EA5224">
        <v>0</v>
      </c>
      <c r="EB5224">
        <v>0</v>
      </c>
      <c r="EC5224">
        <v>5</v>
      </c>
      <c r="ED5224">
        <v>0</v>
      </c>
      <c r="EE5224">
        <v>0</v>
      </c>
      <c r="EF5224">
        <v>5</v>
      </c>
      <c r="EG5224">
        <v>1.25</v>
      </c>
      <c r="EH5224">
        <v>0</v>
      </c>
      <c r="EI5224" s="3" t="s">
        <v>8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109</v>
      </c>
      <c r="F5225" s="3" t="s">
        <v>1110</v>
      </c>
      <c r="G5225" s="3" t="s">
        <v>1111</v>
      </c>
      <c r="H5225" s="3" t="s">
        <v>1112</v>
      </c>
      <c r="I5225" s="3" t="s">
        <v>321</v>
      </c>
      <c r="J5225" s="3" t="s">
        <v>322</v>
      </c>
      <c r="K5225" s="3" t="s">
        <v>1099</v>
      </c>
      <c r="L5225" s="3" t="s">
        <v>1100</v>
      </c>
      <c r="M5225" s="3" t="s">
        <v>470</v>
      </c>
      <c r="N5225" s="3" t="s">
        <v>1052</v>
      </c>
      <c r="O5225">
        <v>5</v>
      </c>
      <c r="P5225" s="3" t="s">
        <v>3400</v>
      </c>
      <c r="Q5225" s="3" t="s">
        <v>3400</v>
      </c>
      <c r="R5225" s="3" t="s">
        <v>3400</v>
      </c>
      <c r="S5225" s="3" t="s">
        <v>1230</v>
      </c>
      <c r="T5225" s="3" t="s">
        <v>2390</v>
      </c>
      <c r="U5225" s="3" t="s">
        <v>493</v>
      </c>
      <c r="V5225" s="3" t="s">
        <v>473</v>
      </c>
      <c r="W5225" s="3" t="s">
        <v>473</v>
      </c>
      <c r="X5225" s="3" t="s">
        <v>4733</v>
      </c>
      <c r="Y5225" s="3" t="s">
        <v>476</v>
      </c>
      <c r="Z5225" s="3" t="s">
        <v>489</v>
      </c>
      <c r="AA5225" s="3" t="s">
        <v>477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1</v>
      </c>
      <c r="BJ5225">
        <v>0</v>
      </c>
      <c r="BK5225">
        <v>0</v>
      </c>
      <c r="BL5225">
        <v>0</v>
      </c>
      <c r="BM5225">
        <v>1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1</v>
      </c>
      <c r="BZ5225">
        <v>0</v>
      </c>
      <c r="CA5225">
        <v>0</v>
      </c>
      <c r="CB5225">
        <v>0</v>
      </c>
      <c r="CC5225">
        <v>1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2</v>
      </c>
      <c r="CP5225">
        <v>0</v>
      </c>
      <c r="CQ5225">
        <v>0</v>
      </c>
      <c r="CR5225">
        <v>0</v>
      </c>
      <c r="CS5225">
        <v>2</v>
      </c>
      <c r="CT5225">
        <v>0</v>
      </c>
      <c r="CU5225">
        <v>0</v>
      </c>
      <c r="CV5225">
        <v>0</v>
      </c>
      <c r="CW5225">
        <v>1</v>
      </c>
      <c r="CX5225">
        <v>0</v>
      </c>
      <c r="CY5225">
        <v>0</v>
      </c>
      <c r="CZ5225">
        <v>0</v>
      </c>
      <c r="DA5225">
        <v>1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5</v>
      </c>
      <c r="DN5225">
        <v>0</v>
      </c>
      <c r="DO5225">
        <v>0</v>
      </c>
      <c r="DP5225">
        <v>0</v>
      </c>
      <c r="DQ5225">
        <v>5</v>
      </c>
      <c r="DR5225">
        <v>0</v>
      </c>
      <c r="DS5225">
        <v>0</v>
      </c>
      <c r="DT5225">
        <v>5</v>
      </c>
      <c r="DU5225">
        <v>1.1375</v>
      </c>
      <c r="DV5225">
        <v>0</v>
      </c>
      <c r="DW5225">
        <v>0</v>
      </c>
      <c r="DX5225">
        <v>0</v>
      </c>
      <c r="DY5225" s="4">
        <v>46023</v>
      </c>
      <c r="DZ5225" s="3" t="s">
        <v>6503</v>
      </c>
      <c r="EA5225">
        <v>0</v>
      </c>
      <c r="EB5225">
        <v>0</v>
      </c>
      <c r="EC5225">
        <v>10</v>
      </c>
      <c r="ED5225">
        <v>0</v>
      </c>
      <c r="EE5225">
        <v>0</v>
      </c>
      <c r="EF5225">
        <v>10</v>
      </c>
      <c r="EG5225">
        <v>2</v>
      </c>
      <c r="EH5225">
        <v>0</v>
      </c>
      <c r="EI5225" s="3" t="s">
        <v>8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150</v>
      </c>
      <c r="F5226" s="3" t="s">
        <v>1151</v>
      </c>
      <c r="G5226" s="3" t="s">
        <v>1152</v>
      </c>
      <c r="H5226" s="3" t="s">
        <v>1153</v>
      </c>
      <c r="I5226" s="3" t="s">
        <v>3517</v>
      </c>
      <c r="J5226" s="3" t="s">
        <v>3518</v>
      </c>
      <c r="K5226" s="3" t="s">
        <v>1099</v>
      </c>
      <c r="L5226" s="3" t="s">
        <v>1100</v>
      </c>
      <c r="M5226" s="3" t="s">
        <v>470</v>
      </c>
      <c r="N5226" s="3" t="s">
        <v>1052</v>
      </c>
      <c r="O5226">
        <v>3</v>
      </c>
      <c r="P5226" s="3" t="s">
        <v>3400</v>
      </c>
      <c r="Q5226" s="3" t="s">
        <v>3400</v>
      </c>
      <c r="R5226" s="3" t="s">
        <v>3400</v>
      </c>
      <c r="S5226" s="3" t="s">
        <v>722</v>
      </c>
      <c r="T5226" s="3" t="s">
        <v>2053</v>
      </c>
      <c r="U5226" s="3" t="s">
        <v>493</v>
      </c>
      <c r="V5226" s="3" t="s">
        <v>473</v>
      </c>
      <c r="W5226" s="3" t="s">
        <v>4731</v>
      </c>
      <c r="X5226" s="3" t="s">
        <v>4732</v>
      </c>
      <c r="Y5226" s="3" t="s">
        <v>476</v>
      </c>
      <c r="Z5226" s="3" t="s">
        <v>3626</v>
      </c>
      <c r="AA5226" s="3" t="s">
        <v>477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47</v>
      </c>
      <c r="BC5226">
        <v>0</v>
      </c>
      <c r="BD5226">
        <v>0</v>
      </c>
      <c r="BE5226">
        <v>47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20</v>
      </c>
      <c r="CY5226">
        <v>0</v>
      </c>
      <c r="CZ5226">
        <v>0</v>
      </c>
      <c r="DA5226">
        <v>2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0</v>
      </c>
      <c r="DU5226">
        <v>12.25</v>
      </c>
      <c r="DV5226">
        <v>0</v>
      </c>
      <c r="DW5226">
        <v>0</v>
      </c>
      <c r="DX5226">
        <v>0</v>
      </c>
      <c r="DY5226" s="4"/>
      <c r="DZ5226" s="3" t="s">
        <v>6503</v>
      </c>
      <c r="EA5226">
        <v>0</v>
      </c>
      <c r="EB5226">
        <v>0</v>
      </c>
      <c r="EC5226">
        <v>67</v>
      </c>
      <c r="ED5226">
        <v>0</v>
      </c>
      <c r="EE5226">
        <v>0</v>
      </c>
      <c r="EF5226">
        <v>67</v>
      </c>
      <c r="EG5226">
        <v>33.5</v>
      </c>
      <c r="EH5226">
        <v>0</v>
      </c>
      <c r="EI5226" s="3" t="s">
        <v>8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150</v>
      </c>
      <c r="F5227" s="3" t="s">
        <v>1151</v>
      </c>
      <c r="G5227" s="3" t="s">
        <v>1152</v>
      </c>
      <c r="H5227" s="3" t="s">
        <v>1153</v>
      </c>
      <c r="I5227" s="3" t="s">
        <v>5596</v>
      </c>
      <c r="J5227" s="3" t="s">
        <v>5597</v>
      </c>
      <c r="K5227" s="3" t="s">
        <v>1176</v>
      </c>
      <c r="L5227" s="3" t="s">
        <v>5606</v>
      </c>
      <c r="M5227" s="3" t="s">
        <v>470</v>
      </c>
      <c r="N5227" s="3" t="s">
        <v>1052</v>
      </c>
      <c r="O5227">
        <v>4</v>
      </c>
      <c r="P5227" s="3" t="s">
        <v>1052</v>
      </c>
      <c r="Q5227" s="3" t="s">
        <v>1052</v>
      </c>
      <c r="R5227" s="3" t="s">
        <v>1052</v>
      </c>
      <c r="S5227" s="3" t="s">
        <v>1387</v>
      </c>
      <c r="T5227" s="3" t="s">
        <v>2779</v>
      </c>
      <c r="U5227" s="3" t="s">
        <v>472</v>
      </c>
      <c r="V5227" s="3" t="s">
        <v>473</v>
      </c>
      <c r="W5227" s="3" t="s">
        <v>473</v>
      </c>
      <c r="X5227" s="3" t="s">
        <v>4733</v>
      </c>
      <c r="Y5227" s="3" t="s">
        <v>476</v>
      </c>
      <c r="Z5227" s="3" t="s">
        <v>489</v>
      </c>
      <c r="AA5227" s="3" t="s">
        <v>477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20</v>
      </c>
      <c r="BB5227">
        <v>0</v>
      </c>
      <c r="BC5227">
        <v>0</v>
      </c>
      <c r="BD5227">
        <v>0</v>
      </c>
      <c r="BE5227">
        <v>2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90</v>
      </c>
      <c r="BR5227">
        <v>0</v>
      </c>
      <c r="BS5227">
        <v>0</v>
      </c>
      <c r="BT5227">
        <v>0</v>
      </c>
      <c r="BU5227">
        <v>9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95</v>
      </c>
      <c r="CX5227">
        <v>0</v>
      </c>
      <c r="CY5227">
        <v>0</v>
      </c>
      <c r="CZ5227">
        <v>0</v>
      </c>
      <c r="DA5227">
        <v>95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0.56125000000000003</v>
      </c>
      <c r="DV5227">
        <v>0</v>
      </c>
      <c r="DW5227">
        <v>0</v>
      </c>
      <c r="DX5227">
        <v>0</v>
      </c>
      <c r="DY5227" s="4"/>
      <c r="DZ5227" s="3" t="s">
        <v>6503</v>
      </c>
      <c r="EA5227">
        <v>0</v>
      </c>
      <c r="EB5227">
        <v>0</v>
      </c>
      <c r="EC5227">
        <v>205</v>
      </c>
      <c r="ED5227">
        <v>0</v>
      </c>
      <c r="EE5227">
        <v>0</v>
      </c>
      <c r="EF5227">
        <v>205</v>
      </c>
      <c r="EG5227">
        <v>68.333332999999996</v>
      </c>
      <c r="EH5227">
        <v>0</v>
      </c>
      <c r="EI5227" s="3" t="s">
        <v>8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172</v>
      </c>
      <c r="F5228" s="3" t="s">
        <v>1173</v>
      </c>
      <c r="G5228" s="3" t="s">
        <v>1303</v>
      </c>
      <c r="H5228" s="3" t="s">
        <v>1304</v>
      </c>
      <c r="I5228" s="3" t="s">
        <v>64</v>
      </c>
      <c r="J5228" s="3" t="s">
        <v>65</v>
      </c>
      <c r="K5228" s="3" t="s">
        <v>1176</v>
      </c>
      <c r="L5228" s="3" t="s">
        <v>1177</v>
      </c>
      <c r="M5228" s="3" t="s">
        <v>470</v>
      </c>
      <c r="N5228" s="3" t="s">
        <v>1178</v>
      </c>
      <c r="O5228">
        <v>5</v>
      </c>
      <c r="P5228" s="3" t="s">
        <v>3400</v>
      </c>
      <c r="Q5228" s="3" t="s">
        <v>3400</v>
      </c>
      <c r="R5228" s="3" t="s">
        <v>3400</v>
      </c>
      <c r="S5228" s="3" t="s">
        <v>1022</v>
      </c>
      <c r="T5228" s="3" t="s">
        <v>2149</v>
      </c>
      <c r="U5228" s="3" t="s">
        <v>597</v>
      </c>
      <c r="V5228" s="3" t="s">
        <v>733</v>
      </c>
      <c r="W5228" s="3" t="s">
        <v>734</v>
      </c>
      <c r="X5228" s="3" t="s">
        <v>734</v>
      </c>
      <c r="Y5228" s="3" t="s">
        <v>476</v>
      </c>
      <c r="Z5228" s="3" t="s">
        <v>3625</v>
      </c>
      <c r="AA5228" s="3" t="s">
        <v>477</v>
      </c>
      <c r="AB5228">
        <v>1</v>
      </c>
      <c r="AC5228">
        <v>2</v>
      </c>
      <c r="AD5228">
        <v>0</v>
      </c>
      <c r="AE5228">
        <v>0</v>
      </c>
      <c r="AF5228">
        <v>2</v>
      </c>
      <c r="AG5228">
        <v>3</v>
      </c>
      <c r="AH5228">
        <v>0</v>
      </c>
      <c r="AI5228">
        <v>0</v>
      </c>
      <c r="AJ5228">
        <v>0</v>
      </c>
      <c r="AK5228">
        <v>3</v>
      </c>
      <c r="AL5228">
        <v>0</v>
      </c>
      <c r="AM5228">
        <v>0</v>
      </c>
      <c r="AN5228">
        <v>0</v>
      </c>
      <c r="AO5228">
        <v>3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1</v>
      </c>
      <c r="BB5228">
        <v>0</v>
      </c>
      <c r="BC5228">
        <v>0</v>
      </c>
      <c r="BD5228">
        <v>0</v>
      </c>
      <c r="BE5228">
        <v>1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1</v>
      </c>
      <c r="BZ5228">
        <v>0</v>
      </c>
      <c r="CA5228">
        <v>0</v>
      </c>
      <c r="CB5228">
        <v>0</v>
      </c>
      <c r="CC5228">
        <v>1</v>
      </c>
      <c r="CD5228">
        <v>0</v>
      </c>
      <c r="CE5228">
        <v>0</v>
      </c>
      <c r="CF5228">
        <v>0</v>
      </c>
      <c r="CG5228">
        <v>20</v>
      </c>
      <c r="CH5228">
        <v>0</v>
      </c>
      <c r="CI5228">
        <v>0</v>
      </c>
      <c r="CJ5228">
        <v>5</v>
      </c>
      <c r="CK5228">
        <v>20</v>
      </c>
      <c r="CL5228">
        <v>0</v>
      </c>
      <c r="CM5228">
        <v>0</v>
      </c>
      <c r="CN5228">
        <v>0</v>
      </c>
      <c r="CO5228">
        <v>4</v>
      </c>
      <c r="CP5228">
        <v>0</v>
      </c>
      <c r="CQ5228">
        <v>0</v>
      </c>
      <c r="CR5228">
        <v>0</v>
      </c>
      <c r="CS5228">
        <v>4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2.875</v>
      </c>
      <c r="DV5228">
        <v>0</v>
      </c>
      <c r="DW5228">
        <v>0</v>
      </c>
      <c r="DX5228">
        <v>0</v>
      </c>
      <c r="DY5228" s="4"/>
      <c r="DZ5228" s="3" t="s">
        <v>6503</v>
      </c>
      <c r="EA5228">
        <v>0</v>
      </c>
      <c r="EB5228">
        <v>0</v>
      </c>
      <c r="EC5228">
        <v>32</v>
      </c>
      <c r="ED5228">
        <v>0</v>
      </c>
      <c r="EE5228">
        <v>0</v>
      </c>
      <c r="EF5228">
        <v>32</v>
      </c>
      <c r="EG5228">
        <v>5.3333329999999997</v>
      </c>
      <c r="EH5228">
        <v>0</v>
      </c>
      <c r="EI5228" s="3" t="s">
        <v>8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109</v>
      </c>
      <c r="F5229" s="3" t="s">
        <v>1110</v>
      </c>
      <c r="G5229" s="3" t="s">
        <v>1111</v>
      </c>
      <c r="H5229" s="3" t="s">
        <v>1112</v>
      </c>
      <c r="I5229" s="3" t="s">
        <v>36</v>
      </c>
      <c r="J5229" s="3" t="s">
        <v>37</v>
      </c>
      <c r="K5229" s="3" t="s">
        <v>1050</v>
      </c>
      <c r="L5229" s="3" t="s">
        <v>1090</v>
      </c>
      <c r="M5229" s="3" t="s">
        <v>470</v>
      </c>
      <c r="N5229" s="3" t="s">
        <v>1052</v>
      </c>
      <c r="O5229">
        <v>5</v>
      </c>
      <c r="P5229" s="3" t="s">
        <v>3400</v>
      </c>
      <c r="Q5229" s="3" t="s">
        <v>3400</v>
      </c>
      <c r="R5229" s="3" t="s">
        <v>3400</v>
      </c>
      <c r="S5229" s="3" t="s">
        <v>3570</v>
      </c>
      <c r="T5229" s="3" t="s">
        <v>3571</v>
      </c>
      <c r="U5229" s="3" t="s">
        <v>493</v>
      </c>
      <c r="V5229" s="3" t="s">
        <v>473</v>
      </c>
      <c r="W5229" s="3" t="s">
        <v>4731</v>
      </c>
      <c r="X5229" s="3" t="s">
        <v>4732</v>
      </c>
      <c r="Y5229" s="3" t="s">
        <v>476</v>
      </c>
      <c r="Z5229" s="3" t="s">
        <v>3626</v>
      </c>
      <c r="AA5229" s="3" t="s">
        <v>477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4</v>
      </c>
      <c r="AU5229">
        <v>0</v>
      </c>
      <c r="AV5229">
        <v>0</v>
      </c>
      <c r="AW5229">
        <v>4</v>
      </c>
      <c r="AX5229">
        <v>0</v>
      </c>
      <c r="AY5229">
        <v>0</v>
      </c>
      <c r="AZ5229">
        <v>0</v>
      </c>
      <c r="BA5229">
        <v>0</v>
      </c>
      <c r="BB5229">
        <v>9</v>
      </c>
      <c r="BC5229">
        <v>0</v>
      </c>
      <c r="BD5229">
        <v>0</v>
      </c>
      <c r="BE5229">
        <v>9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3</v>
      </c>
      <c r="CI5229">
        <v>0</v>
      </c>
      <c r="CJ5229">
        <v>0</v>
      </c>
      <c r="CK5229">
        <v>3</v>
      </c>
      <c r="CL5229">
        <v>0</v>
      </c>
      <c r="CM5229">
        <v>0</v>
      </c>
      <c r="CN5229">
        <v>0</v>
      </c>
      <c r="CO5229">
        <v>0</v>
      </c>
      <c r="CP5229">
        <v>2</v>
      </c>
      <c r="CQ5229">
        <v>0</v>
      </c>
      <c r="CR5229">
        <v>0</v>
      </c>
      <c r="CS5229">
        <v>2</v>
      </c>
      <c r="CT5229">
        <v>0</v>
      </c>
      <c r="CU5229">
        <v>0</v>
      </c>
      <c r="CV5229">
        <v>0</v>
      </c>
      <c r="CW5229">
        <v>0</v>
      </c>
      <c r="CX5229">
        <v>12</v>
      </c>
      <c r="CY5229">
        <v>0</v>
      </c>
      <c r="CZ5229">
        <v>0</v>
      </c>
      <c r="DA5229">
        <v>12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53.667048000000001</v>
      </c>
      <c r="DV5229">
        <v>0</v>
      </c>
      <c r="DW5229">
        <v>0</v>
      </c>
      <c r="DX5229">
        <v>0</v>
      </c>
      <c r="DY5229" s="4"/>
      <c r="DZ5229" s="3" t="s">
        <v>6503</v>
      </c>
      <c r="EA5229">
        <v>0</v>
      </c>
      <c r="EB5229">
        <v>0</v>
      </c>
      <c r="EC5229">
        <v>30</v>
      </c>
      <c r="ED5229">
        <v>0</v>
      </c>
      <c r="EE5229">
        <v>0</v>
      </c>
      <c r="EF5229">
        <v>30</v>
      </c>
      <c r="EG5229">
        <v>6</v>
      </c>
      <c r="EH5229">
        <v>0</v>
      </c>
      <c r="EI5229" s="3" t="s">
        <v>8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109</v>
      </c>
      <c r="F5230" s="3" t="s">
        <v>1110</v>
      </c>
      <c r="G5230" s="3" t="s">
        <v>1111</v>
      </c>
      <c r="H5230" s="3" t="s">
        <v>1112</v>
      </c>
      <c r="I5230" s="3" t="s">
        <v>317</v>
      </c>
      <c r="J5230" s="3" t="s">
        <v>318</v>
      </c>
      <c r="K5230" s="3" t="s">
        <v>1099</v>
      </c>
      <c r="L5230" s="3" t="s">
        <v>1100</v>
      </c>
      <c r="M5230" s="3" t="s">
        <v>470</v>
      </c>
      <c r="N5230" s="3" t="s">
        <v>1052</v>
      </c>
      <c r="O5230">
        <v>1</v>
      </c>
      <c r="P5230" s="3" t="s">
        <v>3400</v>
      </c>
      <c r="Q5230" s="3" t="s">
        <v>3400</v>
      </c>
      <c r="R5230" s="3" t="s">
        <v>3400</v>
      </c>
      <c r="S5230" s="3" t="s">
        <v>926</v>
      </c>
      <c r="T5230" s="3" t="s">
        <v>2265</v>
      </c>
      <c r="U5230" s="3" t="s">
        <v>597</v>
      </c>
      <c r="V5230" s="3" t="s">
        <v>733</v>
      </c>
      <c r="W5230" s="3" t="s">
        <v>734</v>
      </c>
      <c r="X5230" s="3" t="s">
        <v>734</v>
      </c>
      <c r="Y5230" s="3" t="s">
        <v>509</v>
      </c>
      <c r="Z5230" s="3" t="s">
        <v>3625</v>
      </c>
      <c r="AA5230" s="3" t="s">
        <v>477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1</v>
      </c>
      <c r="AT5230">
        <v>0</v>
      </c>
      <c r="AU5230">
        <v>0</v>
      </c>
      <c r="AV5230">
        <v>0</v>
      </c>
      <c r="AW5230">
        <v>1</v>
      </c>
      <c r="AX5230">
        <v>0</v>
      </c>
      <c r="AY5230">
        <v>0</v>
      </c>
      <c r="AZ5230">
        <v>0</v>
      </c>
      <c r="BA5230">
        <v>2</v>
      </c>
      <c r="BB5230">
        <v>0</v>
      </c>
      <c r="BC5230">
        <v>0</v>
      </c>
      <c r="BD5230">
        <v>0</v>
      </c>
      <c r="BE5230">
        <v>2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1</v>
      </c>
      <c r="BR5230">
        <v>0</v>
      </c>
      <c r="BS5230">
        <v>0</v>
      </c>
      <c r="BT5230">
        <v>0</v>
      </c>
      <c r="BU5230">
        <v>1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2</v>
      </c>
      <c r="DF5230">
        <v>0</v>
      </c>
      <c r="DG5230">
        <v>0</v>
      </c>
      <c r="DH5230">
        <v>0</v>
      </c>
      <c r="DI5230">
        <v>2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15.5</v>
      </c>
      <c r="DV5230">
        <v>0</v>
      </c>
      <c r="DW5230">
        <v>0</v>
      </c>
      <c r="DX5230">
        <v>0</v>
      </c>
      <c r="DY5230" s="4"/>
      <c r="DZ5230" s="3" t="s">
        <v>6503</v>
      </c>
      <c r="EA5230">
        <v>0</v>
      </c>
      <c r="EB5230">
        <v>0</v>
      </c>
      <c r="EC5230">
        <v>6</v>
      </c>
      <c r="ED5230">
        <v>0</v>
      </c>
      <c r="EE5230">
        <v>0</v>
      </c>
      <c r="EF5230">
        <v>6</v>
      </c>
      <c r="EG5230">
        <v>1.5</v>
      </c>
      <c r="EH5230">
        <v>0</v>
      </c>
      <c r="EI5230" s="3" t="s">
        <v>8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109</v>
      </c>
      <c r="F5231" s="3" t="s">
        <v>1110</v>
      </c>
      <c r="G5231" s="3" t="s">
        <v>1111</v>
      </c>
      <c r="H5231" s="3" t="s">
        <v>1112</v>
      </c>
      <c r="I5231" s="3" t="s">
        <v>208</v>
      </c>
      <c r="J5231" s="3" t="s">
        <v>209</v>
      </c>
      <c r="K5231" s="3" t="s">
        <v>1099</v>
      </c>
      <c r="L5231" s="3" t="s">
        <v>1103</v>
      </c>
      <c r="M5231" s="3" t="s">
        <v>470</v>
      </c>
      <c r="N5231" s="3" t="s">
        <v>1052</v>
      </c>
      <c r="O5231">
        <v>1</v>
      </c>
      <c r="P5231" s="3" t="s">
        <v>3400</v>
      </c>
      <c r="Q5231" s="3" t="s">
        <v>3400</v>
      </c>
      <c r="R5231" s="3" t="s">
        <v>3400</v>
      </c>
      <c r="S5231" s="3" t="s">
        <v>721</v>
      </c>
      <c r="T5231" s="3" t="s">
        <v>2052</v>
      </c>
      <c r="U5231" s="3" t="s">
        <v>493</v>
      </c>
      <c r="V5231" s="3" t="s">
        <v>473</v>
      </c>
      <c r="W5231" s="3" t="s">
        <v>4731</v>
      </c>
      <c r="X5231" s="3" t="s">
        <v>4732</v>
      </c>
      <c r="Y5231" s="3" t="s">
        <v>476</v>
      </c>
      <c r="Z5231" s="3" t="s">
        <v>3626</v>
      </c>
      <c r="AA5231" s="3" t="s">
        <v>477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4</v>
      </c>
      <c r="AU5231">
        <v>0</v>
      </c>
      <c r="AV5231">
        <v>0</v>
      </c>
      <c r="AW5231">
        <v>4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4</v>
      </c>
      <c r="BK5231">
        <v>0</v>
      </c>
      <c r="BL5231">
        <v>0</v>
      </c>
      <c r="BM5231">
        <v>4</v>
      </c>
      <c r="BN5231">
        <v>0</v>
      </c>
      <c r="BO5231">
        <v>0</v>
      </c>
      <c r="BP5231">
        <v>0</v>
      </c>
      <c r="BQ5231">
        <v>0</v>
      </c>
      <c r="BR5231">
        <v>3</v>
      </c>
      <c r="BS5231">
        <v>0</v>
      </c>
      <c r="BT5231">
        <v>0</v>
      </c>
      <c r="BU5231">
        <v>3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1</v>
      </c>
      <c r="CQ5231">
        <v>0</v>
      </c>
      <c r="CR5231">
        <v>0</v>
      </c>
      <c r="CS5231">
        <v>1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12.453727000000001</v>
      </c>
      <c r="DV5231">
        <v>0</v>
      </c>
      <c r="DW5231">
        <v>0</v>
      </c>
      <c r="DX5231">
        <v>0</v>
      </c>
      <c r="DY5231" s="4"/>
      <c r="DZ5231" s="3" t="s">
        <v>6503</v>
      </c>
      <c r="EA5231">
        <v>0</v>
      </c>
      <c r="EB5231">
        <v>0</v>
      </c>
      <c r="EC5231">
        <v>12</v>
      </c>
      <c r="ED5231">
        <v>0</v>
      </c>
      <c r="EE5231">
        <v>0</v>
      </c>
      <c r="EF5231">
        <v>12</v>
      </c>
      <c r="EG5231">
        <v>3</v>
      </c>
      <c r="EH5231">
        <v>0</v>
      </c>
      <c r="EI5231" s="3" t="s">
        <v>8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172</v>
      </c>
      <c r="F5232" s="3" t="s">
        <v>1173</v>
      </c>
      <c r="G5232" s="3" t="s">
        <v>1303</v>
      </c>
      <c r="H5232" s="3" t="s">
        <v>1304</v>
      </c>
      <c r="I5232" s="3" t="s">
        <v>64</v>
      </c>
      <c r="J5232" s="3" t="s">
        <v>65</v>
      </c>
      <c r="K5232" s="3" t="s">
        <v>1176</v>
      </c>
      <c r="L5232" s="3" t="s">
        <v>1177</v>
      </c>
      <c r="M5232" s="3" t="s">
        <v>470</v>
      </c>
      <c r="N5232" s="3" t="s">
        <v>1178</v>
      </c>
      <c r="O5232">
        <v>5</v>
      </c>
      <c r="P5232" s="3" t="s">
        <v>3400</v>
      </c>
      <c r="Q5232" s="3" t="s">
        <v>3400</v>
      </c>
      <c r="R5232" s="3" t="s">
        <v>3400</v>
      </c>
      <c r="S5232" s="3" t="s">
        <v>1309</v>
      </c>
      <c r="T5232" s="3" t="s">
        <v>2671</v>
      </c>
      <c r="U5232" s="3" t="s">
        <v>597</v>
      </c>
      <c r="V5232" s="3" t="s">
        <v>733</v>
      </c>
      <c r="W5232" s="3" t="s">
        <v>734</v>
      </c>
      <c r="X5232" s="3" t="s">
        <v>734</v>
      </c>
      <c r="Y5232" s="3" t="s">
        <v>509</v>
      </c>
      <c r="Z5232" s="3" t="s">
        <v>489</v>
      </c>
      <c r="AA5232" s="3" t="s">
        <v>477</v>
      </c>
      <c r="AB5232">
        <v>4</v>
      </c>
      <c r="AC5232">
        <v>544</v>
      </c>
      <c r="AD5232">
        <v>0</v>
      </c>
      <c r="AE5232">
        <v>0</v>
      </c>
      <c r="AF5232">
        <v>15</v>
      </c>
      <c r="AG5232">
        <v>563</v>
      </c>
      <c r="AH5232">
        <v>0</v>
      </c>
      <c r="AI5232">
        <v>0</v>
      </c>
      <c r="AJ5232">
        <v>0</v>
      </c>
      <c r="AK5232">
        <v>134</v>
      </c>
      <c r="AL5232">
        <v>0</v>
      </c>
      <c r="AM5232">
        <v>0</v>
      </c>
      <c r="AN5232">
        <v>3</v>
      </c>
      <c r="AO5232">
        <v>137</v>
      </c>
      <c r="AP5232">
        <v>0</v>
      </c>
      <c r="AQ5232">
        <v>0</v>
      </c>
      <c r="AR5232">
        <v>0</v>
      </c>
      <c r="AS5232">
        <v>275</v>
      </c>
      <c r="AT5232">
        <v>0</v>
      </c>
      <c r="AU5232">
        <v>0</v>
      </c>
      <c r="AV5232">
        <v>12</v>
      </c>
      <c r="AW5232">
        <v>287</v>
      </c>
      <c r="AX5232">
        <v>0</v>
      </c>
      <c r="AY5232">
        <v>0</v>
      </c>
      <c r="AZ5232">
        <v>0</v>
      </c>
      <c r="BA5232">
        <v>324</v>
      </c>
      <c r="BB5232">
        <v>0</v>
      </c>
      <c r="BC5232">
        <v>0</v>
      </c>
      <c r="BD5232">
        <v>0</v>
      </c>
      <c r="BE5232">
        <v>324</v>
      </c>
      <c r="BF5232">
        <v>0</v>
      </c>
      <c r="BG5232">
        <v>0</v>
      </c>
      <c r="BH5232">
        <v>0</v>
      </c>
      <c r="BI5232">
        <v>323</v>
      </c>
      <c r="BJ5232">
        <v>0</v>
      </c>
      <c r="BK5232">
        <v>0</v>
      </c>
      <c r="BL5232">
        <v>0</v>
      </c>
      <c r="BM5232">
        <v>323</v>
      </c>
      <c r="BN5232">
        <v>0</v>
      </c>
      <c r="BO5232">
        <v>0</v>
      </c>
      <c r="BP5232">
        <v>2</v>
      </c>
      <c r="BQ5232">
        <v>293</v>
      </c>
      <c r="BR5232">
        <v>0</v>
      </c>
      <c r="BS5232">
        <v>0</v>
      </c>
      <c r="BT5232">
        <v>4</v>
      </c>
      <c r="BU5232">
        <v>299</v>
      </c>
      <c r="BV5232">
        <v>0</v>
      </c>
      <c r="BW5232">
        <v>0</v>
      </c>
      <c r="BX5232">
        <v>0</v>
      </c>
      <c r="BY5232">
        <v>387</v>
      </c>
      <c r="BZ5232">
        <v>0</v>
      </c>
      <c r="CA5232">
        <v>0</v>
      </c>
      <c r="CB5232">
        <v>0</v>
      </c>
      <c r="CC5232">
        <v>387</v>
      </c>
      <c r="CD5232">
        <v>0</v>
      </c>
      <c r="CE5232">
        <v>0</v>
      </c>
      <c r="CF5232">
        <v>0</v>
      </c>
      <c r="CG5232">
        <v>430</v>
      </c>
      <c r="CH5232">
        <v>0</v>
      </c>
      <c r="CI5232">
        <v>0</v>
      </c>
      <c r="CJ5232">
        <v>4</v>
      </c>
      <c r="CK5232">
        <v>434</v>
      </c>
      <c r="CL5232">
        <v>0</v>
      </c>
      <c r="CM5232">
        <v>0</v>
      </c>
      <c r="CN5232">
        <v>0</v>
      </c>
      <c r="CO5232">
        <v>234</v>
      </c>
      <c r="CP5232">
        <v>0</v>
      </c>
      <c r="CQ5232">
        <v>0</v>
      </c>
      <c r="CR5232">
        <v>2</v>
      </c>
      <c r="CS5232">
        <v>236</v>
      </c>
      <c r="CT5232">
        <v>0</v>
      </c>
      <c r="CU5232">
        <v>0</v>
      </c>
      <c r="CV5232">
        <v>0</v>
      </c>
      <c r="CW5232">
        <v>74</v>
      </c>
      <c r="CX5232">
        <v>0</v>
      </c>
      <c r="CY5232">
        <v>0</v>
      </c>
      <c r="CZ5232">
        <v>7</v>
      </c>
      <c r="DA5232">
        <v>81</v>
      </c>
      <c r="DB5232">
        <v>0</v>
      </c>
      <c r="DC5232">
        <v>0</v>
      </c>
      <c r="DD5232">
        <v>0</v>
      </c>
      <c r="DE5232">
        <v>89</v>
      </c>
      <c r="DF5232">
        <v>0</v>
      </c>
      <c r="DG5232">
        <v>0</v>
      </c>
      <c r="DH5232">
        <v>0</v>
      </c>
      <c r="DI5232">
        <v>89</v>
      </c>
      <c r="DJ5232">
        <v>0</v>
      </c>
      <c r="DK5232">
        <v>0</v>
      </c>
      <c r="DL5232">
        <v>0</v>
      </c>
      <c r="DM5232">
        <v>20</v>
      </c>
      <c r="DN5232">
        <v>0</v>
      </c>
      <c r="DO5232">
        <v>0</v>
      </c>
      <c r="DP5232">
        <v>0</v>
      </c>
      <c r="DQ5232">
        <v>20</v>
      </c>
      <c r="DR5232">
        <v>0</v>
      </c>
      <c r="DS5232">
        <v>0</v>
      </c>
      <c r="DT5232">
        <v>0</v>
      </c>
      <c r="DU5232">
        <v>7.4</v>
      </c>
      <c r="DV5232">
        <v>40</v>
      </c>
      <c r="DW5232">
        <v>0</v>
      </c>
      <c r="DX5232">
        <v>20</v>
      </c>
      <c r="DY5232" s="4">
        <v>46996</v>
      </c>
      <c r="DZ5232" s="3" t="s">
        <v>6503</v>
      </c>
      <c r="EA5232">
        <v>0</v>
      </c>
      <c r="EB5232">
        <v>0</v>
      </c>
      <c r="EC5232">
        <v>3180</v>
      </c>
      <c r="ED5232">
        <v>0</v>
      </c>
      <c r="EE5232">
        <v>0</v>
      </c>
      <c r="EF5232">
        <v>3180</v>
      </c>
      <c r="EG5232">
        <v>265</v>
      </c>
      <c r="EH5232">
        <v>0</v>
      </c>
      <c r="EI5232" s="3" t="s">
        <v>8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129</v>
      </c>
      <c r="F5233" s="3" t="s">
        <v>1130</v>
      </c>
      <c r="G5233" s="3" t="s">
        <v>1131</v>
      </c>
      <c r="H5233" s="3" t="s">
        <v>1132</v>
      </c>
      <c r="I5233" s="3" t="s">
        <v>220</v>
      </c>
      <c r="J5233" s="3" t="s">
        <v>221</v>
      </c>
      <c r="K5233" s="3" t="s">
        <v>1099</v>
      </c>
      <c r="L5233" s="3" t="s">
        <v>1100</v>
      </c>
      <c r="M5233" s="3" t="s">
        <v>470</v>
      </c>
      <c r="N5233" s="3" t="s">
        <v>1052</v>
      </c>
      <c r="O5233">
        <v>4</v>
      </c>
      <c r="P5233" s="3" t="s">
        <v>3400</v>
      </c>
      <c r="Q5233" s="3" t="s">
        <v>3400</v>
      </c>
      <c r="R5233" s="3" t="s">
        <v>3400</v>
      </c>
      <c r="S5233" s="3" t="s">
        <v>584</v>
      </c>
      <c r="T5233" s="3" t="s">
        <v>1889</v>
      </c>
      <c r="U5233" s="3" t="s">
        <v>493</v>
      </c>
      <c r="V5233" s="3" t="s">
        <v>473</v>
      </c>
      <c r="W5233" s="3" t="s">
        <v>473</v>
      </c>
      <c r="X5233" s="3" t="s">
        <v>4733</v>
      </c>
      <c r="Y5233" s="3" t="s">
        <v>476</v>
      </c>
      <c r="Z5233" s="3" t="s">
        <v>3625</v>
      </c>
      <c r="AA5233" s="3" t="s">
        <v>477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2</v>
      </c>
      <c r="CH5233">
        <v>0</v>
      </c>
      <c r="CI5233">
        <v>0</v>
      </c>
      <c r="CJ5233">
        <v>0</v>
      </c>
      <c r="CK5233">
        <v>2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4</v>
      </c>
      <c r="CX5233">
        <v>0</v>
      </c>
      <c r="CY5233">
        <v>0</v>
      </c>
      <c r="CZ5233">
        <v>0</v>
      </c>
      <c r="DA5233">
        <v>4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.55000000000000004</v>
      </c>
      <c r="DV5233">
        <v>0</v>
      </c>
      <c r="DW5233">
        <v>0</v>
      </c>
      <c r="DX5233">
        <v>0</v>
      </c>
      <c r="DY5233" s="4"/>
      <c r="DZ5233" s="3" t="s">
        <v>6503</v>
      </c>
      <c r="EA5233">
        <v>0</v>
      </c>
      <c r="EB5233">
        <v>0</v>
      </c>
      <c r="EC5233">
        <v>6</v>
      </c>
      <c r="ED5233">
        <v>0</v>
      </c>
      <c r="EE5233">
        <v>0</v>
      </c>
      <c r="EF5233">
        <v>6</v>
      </c>
      <c r="EG5233">
        <v>3</v>
      </c>
      <c r="EH5233">
        <v>0</v>
      </c>
      <c r="EI5233" s="3" t="s">
        <v>8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172</v>
      </c>
      <c r="F5234" s="3" t="s">
        <v>1173</v>
      </c>
      <c r="G5234" s="3" t="s">
        <v>1491</v>
      </c>
      <c r="H5234" s="3" t="s">
        <v>1545</v>
      </c>
      <c r="I5234" s="3" t="s">
        <v>3676</v>
      </c>
      <c r="J5234" s="3" t="s">
        <v>3677</v>
      </c>
      <c r="K5234" s="3" t="s">
        <v>740</v>
      </c>
      <c r="L5234" s="3" t="s">
        <v>1477</v>
      </c>
      <c r="M5234" s="3" t="s">
        <v>470</v>
      </c>
      <c r="N5234" s="3" t="s">
        <v>1052</v>
      </c>
      <c r="O5234">
        <v>3</v>
      </c>
      <c r="P5234" s="3" t="s">
        <v>3400</v>
      </c>
      <c r="Q5234" s="3" t="s">
        <v>3400</v>
      </c>
      <c r="R5234" s="3" t="s">
        <v>3400</v>
      </c>
      <c r="S5234" s="3" t="s">
        <v>994</v>
      </c>
      <c r="T5234" s="3" t="s">
        <v>1765</v>
      </c>
      <c r="U5234" s="3" t="s">
        <v>597</v>
      </c>
      <c r="V5234" s="3" t="s">
        <v>733</v>
      </c>
      <c r="W5234" s="3" t="s">
        <v>982</v>
      </c>
      <c r="X5234" s="3" t="s">
        <v>982</v>
      </c>
      <c r="Y5234" s="3" t="s">
        <v>476</v>
      </c>
      <c r="Z5234" s="3" t="s">
        <v>489</v>
      </c>
      <c r="AA5234" s="3" t="s">
        <v>477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100</v>
      </c>
      <c r="BR5234">
        <v>0</v>
      </c>
      <c r="BS5234">
        <v>0</v>
      </c>
      <c r="BT5234">
        <v>0</v>
      </c>
      <c r="BU5234">
        <v>10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500</v>
      </c>
      <c r="DF5234">
        <v>0</v>
      </c>
      <c r="DG5234">
        <v>0</v>
      </c>
      <c r="DH5234">
        <v>0</v>
      </c>
      <c r="DI5234">
        <v>50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.28999999999999998</v>
      </c>
      <c r="DV5234">
        <v>0</v>
      </c>
      <c r="DW5234">
        <v>0</v>
      </c>
      <c r="DX5234">
        <v>0</v>
      </c>
      <c r="DY5234" s="4"/>
      <c r="DZ5234" s="3" t="s">
        <v>6503</v>
      </c>
      <c r="EA5234">
        <v>0</v>
      </c>
      <c r="EB5234">
        <v>0</v>
      </c>
      <c r="EC5234">
        <v>600</v>
      </c>
      <c r="ED5234">
        <v>0</v>
      </c>
      <c r="EE5234">
        <v>0</v>
      </c>
      <c r="EF5234">
        <v>600</v>
      </c>
      <c r="EG5234">
        <v>300</v>
      </c>
      <c r="EH5234">
        <v>0</v>
      </c>
      <c r="EI5234" s="3" t="s">
        <v>8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150</v>
      </c>
      <c r="F5235" s="3" t="s">
        <v>1151</v>
      </c>
      <c r="G5235" s="3" t="s">
        <v>1152</v>
      </c>
      <c r="H5235" s="3" t="s">
        <v>1153</v>
      </c>
      <c r="I5235" s="3" t="s">
        <v>24</v>
      </c>
      <c r="J5235" s="3" t="s">
        <v>25</v>
      </c>
      <c r="K5235" s="3" t="s">
        <v>1050</v>
      </c>
      <c r="L5235" s="3" t="s">
        <v>1051</v>
      </c>
      <c r="M5235" s="3" t="s">
        <v>470</v>
      </c>
      <c r="N5235" s="3" t="s">
        <v>1052</v>
      </c>
      <c r="O5235">
        <v>4</v>
      </c>
      <c r="P5235" s="3" t="s">
        <v>3400</v>
      </c>
      <c r="Q5235" s="3" t="s">
        <v>3400</v>
      </c>
      <c r="R5235" s="3" t="s">
        <v>3400</v>
      </c>
      <c r="S5235" s="3" t="s">
        <v>539</v>
      </c>
      <c r="T5235" s="3" t="s">
        <v>2356</v>
      </c>
      <c r="U5235" s="3" t="s">
        <v>540</v>
      </c>
      <c r="V5235" s="3" t="s">
        <v>473</v>
      </c>
      <c r="W5235" s="3" t="s">
        <v>473</v>
      </c>
      <c r="X5235" s="3" t="s">
        <v>4733</v>
      </c>
      <c r="Y5235" s="3" t="s">
        <v>476</v>
      </c>
      <c r="Z5235" s="3" t="s">
        <v>3625</v>
      </c>
      <c r="AA5235" s="3" t="s">
        <v>477</v>
      </c>
      <c r="AB5235">
        <v>0</v>
      </c>
      <c r="AC5235">
        <v>17</v>
      </c>
      <c r="AD5235">
        <v>0</v>
      </c>
      <c r="AE5235">
        <v>0</v>
      </c>
      <c r="AF5235">
        <v>0</v>
      </c>
      <c r="AG5235">
        <v>17</v>
      </c>
      <c r="AH5235">
        <v>0</v>
      </c>
      <c r="AI5235">
        <v>0</v>
      </c>
      <c r="AJ5235">
        <v>0</v>
      </c>
      <c r="AK5235">
        <v>12</v>
      </c>
      <c r="AL5235">
        <v>0</v>
      </c>
      <c r="AM5235">
        <v>0</v>
      </c>
      <c r="AN5235">
        <v>0</v>
      </c>
      <c r="AO5235">
        <v>12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2</v>
      </c>
      <c r="BB5235">
        <v>0</v>
      </c>
      <c r="BC5235">
        <v>0</v>
      </c>
      <c r="BD5235">
        <v>0</v>
      </c>
      <c r="BE5235">
        <v>2</v>
      </c>
      <c r="BF5235">
        <v>0</v>
      </c>
      <c r="BG5235">
        <v>0</v>
      </c>
      <c r="BH5235">
        <v>0</v>
      </c>
      <c r="BI5235">
        <v>6</v>
      </c>
      <c r="BJ5235">
        <v>0</v>
      </c>
      <c r="BK5235">
        <v>0</v>
      </c>
      <c r="BL5235">
        <v>0</v>
      </c>
      <c r="BM5235">
        <v>6</v>
      </c>
      <c r="BN5235">
        <v>0</v>
      </c>
      <c r="BO5235">
        <v>0</v>
      </c>
      <c r="BP5235">
        <v>0</v>
      </c>
      <c r="BQ5235">
        <v>10</v>
      </c>
      <c r="BR5235">
        <v>0</v>
      </c>
      <c r="BS5235">
        <v>0</v>
      </c>
      <c r="BT5235">
        <v>0</v>
      </c>
      <c r="BU5235">
        <v>10</v>
      </c>
      <c r="BV5235">
        <v>0</v>
      </c>
      <c r="BW5235">
        <v>0</v>
      </c>
      <c r="BX5235">
        <v>0</v>
      </c>
      <c r="BY5235">
        <v>16</v>
      </c>
      <c r="BZ5235">
        <v>0</v>
      </c>
      <c r="CA5235">
        <v>0</v>
      </c>
      <c r="CB5235">
        <v>0</v>
      </c>
      <c r="CC5235">
        <v>16</v>
      </c>
      <c r="CD5235">
        <v>0</v>
      </c>
      <c r="CE5235">
        <v>0</v>
      </c>
      <c r="CF5235">
        <v>0</v>
      </c>
      <c r="CG5235">
        <v>5</v>
      </c>
      <c r="CH5235">
        <v>0</v>
      </c>
      <c r="CI5235">
        <v>0</v>
      </c>
      <c r="CJ5235">
        <v>0</v>
      </c>
      <c r="CK5235">
        <v>5</v>
      </c>
      <c r="CL5235">
        <v>0</v>
      </c>
      <c r="CM5235">
        <v>0</v>
      </c>
      <c r="CN5235">
        <v>0</v>
      </c>
      <c r="CO5235">
        <v>8</v>
      </c>
      <c r="CP5235">
        <v>0</v>
      </c>
      <c r="CQ5235">
        <v>0</v>
      </c>
      <c r="CR5235">
        <v>0</v>
      </c>
      <c r="CS5235">
        <v>8</v>
      </c>
      <c r="CT5235">
        <v>0</v>
      </c>
      <c r="CU5235">
        <v>0</v>
      </c>
      <c r="CV5235">
        <v>0</v>
      </c>
      <c r="CW5235">
        <v>3</v>
      </c>
      <c r="CX5235">
        <v>0</v>
      </c>
      <c r="CY5235">
        <v>0</v>
      </c>
      <c r="CZ5235">
        <v>0</v>
      </c>
      <c r="DA5235">
        <v>3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23.4375</v>
      </c>
      <c r="DV5235">
        <v>0</v>
      </c>
      <c r="DW5235">
        <v>0</v>
      </c>
      <c r="DX5235">
        <v>0</v>
      </c>
      <c r="DY5235" s="4"/>
      <c r="DZ5235" s="3" t="s">
        <v>6503</v>
      </c>
      <c r="EA5235">
        <v>0</v>
      </c>
      <c r="EB5235">
        <v>0</v>
      </c>
      <c r="EC5235">
        <v>79</v>
      </c>
      <c r="ED5235">
        <v>0</v>
      </c>
      <c r="EE5235">
        <v>0</v>
      </c>
      <c r="EF5235">
        <v>79</v>
      </c>
      <c r="EG5235">
        <v>8.7777779999999996</v>
      </c>
      <c r="EH5235">
        <v>0</v>
      </c>
      <c r="EI5235" s="3" t="s">
        <v>8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129</v>
      </c>
      <c r="F5236" s="3" t="s">
        <v>1130</v>
      </c>
      <c r="G5236" s="3" t="s">
        <v>1131</v>
      </c>
      <c r="H5236" s="3" t="s">
        <v>1132</v>
      </c>
      <c r="I5236" s="3" t="s">
        <v>20</v>
      </c>
      <c r="J5236" s="3" t="s">
        <v>21</v>
      </c>
      <c r="K5236" s="3" t="s">
        <v>1050</v>
      </c>
      <c r="L5236" s="3" t="s">
        <v>1051</v>
      </c>
      <c r="M5236" s="3" t="s">
        <v>470</v>
      </c>
      <c r="N5236" s="3" t="s">
        <v>1052</v>
      </c>
      <c r="O5236">
        <v>4</v>
      </c>
      <c r="P5236" s="3" t="s">
        <v>3400</v>
      </c>
      <c r="Q5236" s="3" t="s">
        <v>3400</v>
      </c>
      <c r="R5236" s="3" t="s">
        <v>3400</v>
      </c>
      <c r="S5236" s="3" t="s">
        <v>676</v>
      </c>
      <c r="T5236" s="3" t="s">
        <v>1993</v>
      </c>
      <c r="U5236" s="3" t="s">
        <v>493</v>
      </c>
      <c r="V5236" s="3" t="s">
        <v>473</v>
      </c>
      <c r="W5236" s="3" t="s">
        <v>473</v>
      </c>
      <c r="X5236" s="3" t="s">
        <v>4733</v>
      </c>
      <c r="Y5236" s="3" t="s">
        <v>476</v>
      </c>
      <c r="Z5236" s="3" t="s">
        <v>489</v>
      </c>
      <c r="AA5236" s="3" t="s">
        <v>477</v>
      </c>
      <c r="AB5236">
        <v>7</v>
      </c>
      <c r="AC5236">
        <v>99</v>
      </c>
      <c r="AD5236">
        <v>0</v>
      </c>
      <c r="AE5236">
        <v>0</v>
      </c>
      <c r="AF5236">
        <v>0</v>
      </c>
      <c r="AG5236">
        <v>106</v>
      </c>
      <c r="AH5236">
        <v>0</v>
      </c>
      <c r="AI5236">
        <v>0</v>
      </c>
      <c r="AJ5236">
        <v>29</v>
      </c>
      <c r="AK5236">
        <v>110</v>
      </c>
      <c r="AL5236">
        <v>0</v>
      </c>
      <c r="AM5236">
        <v>0</v>
      </c>
      <c r="AN5236">
        <v>0</v>
      </c>
      <c r="AO5236">
        <v>139</v>
      </c>
      <c r="AP5236">
        <v>0</v>
      </c>
      <c r="AQ5236">
        <v>0</v>
      </c>
      <c r="AR5236">
        <v>9</v>
      </c>
      <c r="AS5236">
        <v>81</v>
      </c>
      <c r="AT5236">
        <v>0</v>
      </c>
      <c r="AU5236">
        <v>0</v>
      </c>
      <c r="AV5236">
        <v>0</v>
      </c>
      <c r="AW5236">
        <v>90</v>
      </c>
      <c r="AX5236">
        <v>0</v>
      </c>
      <c r="AY5236">
        <v>0</v>
      </c>
      <c r="AZ5236">
        <v>14</v>
      </c>
      <c r="BA5236">
        <v>159</v>
      </c>
      <c r="BB5236">
        <v>0</v>
      </c>
      <c r="BC5236">
        <v>0</v>
      </c>
      <c r="BD5236">
        <v>0</v>
      </c>
      <c r="BE5236">
        <v>173</v>
      </c>
      <c r="BF5236">
        <v>0</v>
      </c>
      <c r="BG5236">
        <v>0</v>
      </c>
      <c r="BH5236">
        <v>19</v>
      </c>
      <c r="BI5236">
        <v>98</v>
      </c>
      <c r="BJ5236">
        <v>0</v>
      </c>
      <c r="BK5236">
        <v>0</v>
      </c>
      <c r="BL5236">
        <v>0</v>
      </c>
      <c r="BM5236">
        <v>117</v>
      </c>
      <c r="BN5236">
        <v>0</v>
      </c>
      <c r="BO5236">
        <v>0</v>
      </c>
      <c r="BP5236">
        <v>28</v>
      </c>
      <c r="BQ5236">
        <v>122</v>
      </c>
      <c r="BR5236">
        <v>0</v>
      </c>
      <c r="BS5236">
        <v>0</v>
      </c>
      <c r="BT5236">
        <v>0</v>
      </c>
      <c r="BU5236">
        <v>150</v>
      </c>
      <c r="BV5236">
        <v>0</v>
      </c>
      <c r="BW5236">
        <v>0</v>
      </c>
      <c r="BX5236">
        <v>7</v>
      </c>
      <c r="BY5236">
        <v>106</v>
      </c>
      <c r="BZ5236">
        <v>0</v>
      </c>
      <c r="CA5236">
        <v>0</v>
      </c>
      <c r="CB5236">
        <v>0</v>
      </c>
      <c r="CC5236">
        <v>113</v>
      </c>
      <c r="CD5236">
        <v>0</v>
      </c>
      <c r="CE5236">
        <v>0</v>
      </c>
      <c r="CF5236">
        <v>38</v>
      </c>
      <c r="CG5236">
        <v>152</v>
      </c>
      <c r="CH5236">
        <v>0</v>
      </c>
      <c r="CI5236">
        <v>0</v>
      </c>
      <c r="CJ5236">
        <v>0</v>
      </c>
      <c r="CK5236">
        <v>190</v>
      </c>
      <c r="CL5236">
        <v>0</v>
      </c>
      <c r="CM5236">
        <v>0</v>
      </c>
      <c r="CN5236">
        <v>37</v>
      </c>
      <c r="CO5236">
        <v>196</v>
      </c>
      <c r="CP5236">
        <v>0</v>
      </c>
      <c r="CQ5236">
        <v>0</v>
      </c>
      <c r="CR5236">
        <v>0</v>
      </c>
      <c r="CS5236">
        <v>233</v>
      </c>
      <c r="CT5236">
        <v>0</v>
      </c>
      <c r="CU5236">
        <v>0</v>
      </c>
      <c r="CV5236">
        <v>11</v>
      </c>
      <c r="CW5236">
        <v>152</v>
      </c>
      <c r="CX5236">
        <v>0</v>
      </c>
      <c r="CY5236">
        <v>0</v>
      </c>
      <c r="CZ5236">
        <v>0</v>
      </c>
      <c r="DA5236">
        <v>163</v>
      </c>
      <c r="DB5236">
        <v>0</v>
      </c>
      <c r="DC5236">
        <v>0</v>
      </c>
      <c r="DD5236">
        <v>0</v>
      </c>
      <c r="DE5236">
        <v>15</v>
      </c>
      <c r="DF5236">
        <v>0</v>
      </c>
      <c r="DG5236">
        <v>0</v>
      </c>
      <c r="DH5236">
        <v>0</v>
      </c>
      <c r="DI5236">
        <v>15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1.155</v>
      </c>
      <c r="DV5236">
        <v>0</v>
      </c>
      <c r="DW5236">
        <v>0</v>
      </c>
      <c r="DX5236">
        <v>0</v>
      </c>
      <c r="DY5236" s="4"/>
      <c r="DZ5236" s="3" t="s">
        <v>6503</v>
      </c>
      <c r="EA5236">
        <v>0</v>
      </c>
      <c r="EB5236">
        <v>0</v>
      </c>
      <c r="EC5236">
        <v>1489</v>
      </c>
      <c r="ED5236">
        <v>0</v>
      </c>
      <c r="EE5236">
        <v>0</v>
      </c>
      <c r="EF5236">
        <v>1489</v>
      </c>
      <c r="EG5236">
        <v>135.36363600000001</v>
      </c>
      <c r="EH5236">
        <v>0</v>
      </c>
      <c r="EI5236" s="3" t="s">
        <v>8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129</v>
      </c>
      <c r="F5237" s="3" t="s">
        <v>1130</v>
      </c>
      <c r="G5237" s="3" t="s">
        <v>1131</v>
      </c>
      <c r="H5237" s="3" t="s">
        <v>1132</v>
      </c>
      <c r="I5237" s="3" t="s">
        <v>347</v>
      </c>
      <c r="J5237" s="3" t="s">
        <v>348</v>
      </c>
      <c r="K5237" s="3" t="s">
        <v>1099</v>
      </c>
      <c r="L5237" s="3" t="s">
        <v>1103</v>
      </c>
      <c r="M5237" s="3" t="s">
        <v>470</v>
      </c>
      <c r="N5237" s="3" t="s">
        <v>1052</v>
      </c>
      <c r="O5237">
        <v>4</v>
      </c>
      <c r="P5237" s="3" t="s">
        <v>3400</v>
      </c>
      <c r="Q5237" s="3" t="s">
        <v>3400</v>
      </c>
      <c r="R5237" s="3" t="s">
        <v>3400</v>
      </c>
      <c r="S5237" s="3" t="s">
        <v>721</v>
      </c>
      <c r="T5237" s="3" t="s">
        <v>2052</v>
      </c>
      <c r="U5237" s="3" t="s">
        <v>493</v>
      </c>
      <c r="V5237" s="3" t="s">
        <v>473</v>
      </c>
      <c r="W5237" s="3" t="s">
        <v>4731</v>
      </c>
      <c r="X5237" s="3" t="s">
        <v>4732</v>
      </c>
      <c r="Y5237" s="3" t="s">
        <v>476</v>
      </c>
      <c r="Z5237" s="3" t="s">
        <v>3626</v>
      </c>
      <c r="AA5237" s="3" t="s">
        <v>477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10</v>
      </c>
      <c r="AU5237">
        <v>0</v>
      </c>
      <c r="AV5237">
        <v>0</v>
      </c>
      <c r="AW5237">
        <v>1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1</v>
      </c>
      <c r="BK5237">
        <v>0</v>
      </c>
      <c r="BL5237">
        <v>0</v>
      </c>
      <c r="BM5237">
        <v>1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6</v>
      </c>
      <c r="CI5237">
        <v>0</v>
      </c>
      <c r="CJ5237">
        <v>0</v>
      </c>
      <c r="CK5237">
        <v>6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1</v>
      </c>
      <c r="CY5237">
        <v>0</v>
      </c>
      <c r="CZ5237">
        <v>0</v>
      </c>
      <c r="DA5237">
        <v>1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1</v>
      </c>
      <c r="DO5237">
        <v>0</v>
      </c>
      <c r="DP5237">
        <v>0</v>
      </c>
      <c r="DQ5237">
        <v>1</v>
      </c>
      <c r="DR5237">
        <v>0</v>
      </c>
      <c r="DS5237">
        <v>0</v>
      </c>
      <c r="DT5237">
        <v>1</v>
      </c>
      <c r="DU5237">
        <v>8.85</v>
      </c>
      <c r="DV5237">
        <v>0</v>
      </c>
      <c r="DW5237">
        <v>0</v>
      </c>
      <c r="DX5237">
        <v>0</v>
      </c>
      <c r="DY5237" s="4"/>
      <c r="DZ5237" s="3" t="s">
        <v>6503</v>
      </c>
      <c r="EA5237">
        <v>0</v>
      </c>
      <c r="EB5237">
        <v>0</v>
      </c>
      <c r="EC5237">
        <v>19</v>
      </c>
      <c r="ED5237">
        <v>0</v>
      </c>
      <c r="EE5237">
        <v>0</v>
      </c>
      <c r="EF5237">
        <v>19</v>
      </c>
      <c r="EG5237">
        <v>3.8</v>
      </c>
      <c r="EH5237">
        <v>0</v>
      </c>
      <c r="EI5237" s="3" t="s">
        <v>8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172</v>
      </c>
      <c r="F5238" s="3" t="s">
        <v>1173</v>
      </c>
      <c r="G5238" s="3" t="s">
        <v>1491</v>
      </c>
      <c r="H5238" s="3" t="s">
        <v>1545</v>
      </c>
      <c r="I5238" s="3" t="s">
        <v>3676</v>
      </c>
      <c r="J5238" s="3" t="s">
        <v>3677</v>
      </c>
      <c r="K5238" s="3" t="s">
        <v>740</v>
      </c>
      <c r="L5238" s="3" t="s">
        <v>1477</v>
      </c>
      <c r="M5238" s="3" t="s">
        <v>470</v>
      </c>
      <c r="N5238" s="3" t="s">
        <v>1052</v>
      </c>
      <c r="O5238">
        <v>3</v>
      </c>
      <c r="P5238" s="3" t="s">
        <v>3400</v>
      </c>
      <c r="Q5238" s="3" t="s">
        <v>3400</v>
      </c>
      <c r="R5238" s="3" t="s">
        <v>3400</v>
      </c>
      <c r="S5238" s="3" t="s">
        <v>821</v>
      </c>
      <c r="T5238" s="3" t="s">
        <v>2146</v>
      </c>
      <c r="U5238" s="3" t="s">
        <v>597</v>
      </c>
      <c r="V5238" s="3" t="s">
        <v>733</v>
      </c>
      <c r="W5238" s="3" t="s">
        <v>734</v>
      </c>
      <c r="X5238" s="3" t="s">
        <v>734</v>
      </c>
      <c r="Y5238" s="3" t="s">
        <v>476</v>
      </c>
      <c r="Z5238" s="3" t="s">
        <v>3625</v>
      </c>
      <c r="AA5238" s="3" t="s">
        <v>477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1</v>
      </c>
      <c r="BJ5238">
        <v>0</v>
      </c>
      <c r="BK5238">
        <v>0</v>
      </c>
      <c r="BL5238">
        <v>0</v>
      </c>
      <c r="BM5238">
        <v>1</v>
      </c>
      <c r="BN5238">
        <v>0</v>
      </c>
      <c r="BO5238">
        <v>0</v>
      </c>
      <c r="BP5238">
        <v>0</v>
      </c>
      <c r="BQ5238">
        <v>13</v>
      </c>
      <c r="BR5238">
        <v>0</v>
      </c>
      <c r="BS5238">
        <v>0</v>
      </c>
      <c r="BT5238">
        <v>0</v>
      </c>
      <c r="BU5238">
        <v>13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1</v>
      </c>
      <c r="DF5238">
        <v>0</v>
      </c>
      <c r="DG5238">
        <v>0</v>
      </c>
      <c r="DH5238">
        <v>0</v>
      </c>
      <c r="DI5238">
        <v>1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2.83</v>
      </c>
      <c r="DV5238">
        <v>0</v>
      </c>
      <c r="DW5238">
        <v>0</v>
      </c>
      <c r="DX5238">
        <v>0</v>
      </c>
      <c r="DY5238" s="4"/>
      <c r="DZ5238" s="3" t="s">
        <v>6503</v>
      </c>
      <c r="EA5238">
        <v>0</v>
      </c>
      <c r="EB5238">
        <v>0</v>
      </c>
      <c r="EC5238">
        <v>15</v>
      </c>
      <c r="ED5238">
        <v>0</v>
      </c>
      <c r="EE5238">
        <v>0</v>
      </c>
      <c r="EF5238">
        <v>15</v>
      </c>
      <c r="EG5238">
        <v>5</v>
      </c>
      <c r="EH5238">
        <v>0</v>
      </c>
      <c r="EI5238" s="3" t="s">
        <v>8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046</v>
      </c>
      <c r="F5239" s="3" t="s">
        <v>1047</v>
      </c>
      <c r="G5239" s="3" t="s">
        <v>1048</v>
      </c>
      <c r="H5239" s="3" t="s">
        <v>1049</v>
      </c>
      <c r="I5239" s="3" t="s">
        <v>22</v>
      </c>
      <c r="J5239" s="3" t="s">
        <v>23</v>
      </c>
      <c r="K5239" s="3" t="s">
        <v>1050</v>
      </c>
      <c r="L5239" s="3" t="s">
        <v>1051</v>
      </c>
      <c r="M5239" s="3" t="s">
        <v>470</v>
      </c>
      <c r="N5239" s="3" t="s">
        <v>1052</v>
      </c>
      <c r="O5239">
        <v>5</v>
      </c>
      <c r="P5239" s="3" t="s">
        <v>3400</v>
      </c>
      <c r="Q5239" s="3" t="s">
        <v>3400</v>
      </c>
      <c r="R5239" s="3" t="s">
        <v>3400</v>
      </c>
      <c r="S5239" s="3" t="s">
        <v>684</v>
      </c>
      <c r="T5239" s="3" t="s">
        <v>2008</v>
      </c>
      <c r="U5239" s="3" t="s">
        <v>554</v>
      </c>
      <c r="V5239" s="3" t="s">
        <v>473</v>
      </c>
      <c r="W5239" s="3" t="s">
        <v>473</v>
      </c>
      <c r="X5239" s="3" t="s">
        <v>4733</v>
      </c>
      <c r="Y5239" s="3" t="s">
        <v>476</v>
      </c>
      <c r="Z5239" s="3" t="s">
        <v>489</v>
      </c>
      <c r="AA5239" s="3" t="s">
        <v>477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2</v>
      </c>
      <c r="CP5239">
        <v>0</v>
      </c>
      <c r="CQ5239">
        <v>0</v>
      </c>
      <c r="CR5239">
        <v>0</v>
      </c>
      <c r="CS5239">
        <v>2</v>
      </c>
      <c r="CT5239">
        <v>0</v>
      </c>
      <c r="CU5239">
        <v>0</v>
      </c>
      <c r="CV5239">
        <v>0</v>
      </c>
      <c r="CW5239">
        <v>3</v>
      </c>
      <c r="CX5239">
        <v>0</v>
      </c>
      <c r="CY5239">
        <v>0</v>
      </c>
      <c r="CZ5239">
        <v>0</v>
      </c>
      <c r="DA5239">
        <v>3</v>
      </c>
      <c r="DB5239">
        <v>0</v>
      </c>
      <c r="DC5239">
        <v>0</v>
      </c>
      <c r="DD5239">
        <v>0</v>
      </c>
      <c r="DE5239">
        <v>2</v>
      </c>
      <c r="DF5239">
        <v>0</v>
      </c>
      <c r="DG5239">
        <v>0</v>
      </c>
      <c r="DH5239">
        <v>0</v>
      </c>
      <c r="DI5239">
        <v>2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5.2021249999999997</v>
      </c>
      <c r="DV5239">
        <v>0</v>
      </c>
      <c r="DW5239">
        <v>0</v>
      </c>
      <c r="DX5239">
        <v>0</v>
      </c>
      <c r="DY5239" s="4"/>
      <c r="DZ5239" s="3" t="s">
        <v>6503</v>
      </c>
      <c r="EA5239">
        <v>0</v>
      </c>
      <c r="EB5239">
        <v>0</v>
      </c>
      <c r="EC5239">
        <v>7</v>
      </c>
      <c r="ED5239">
        <v>0</v>
      </c>
      <c r="EE5239">
        <v>0</v>
      </c>
      <c r="EF5239">
        <v>7</v>
      </c>
      <c r="EG5239">
        <v>2.3333330000000001</v>
      </c>
      <c r="EH5239">
        <v>0</v>
      </c>
      <c r="EI5239" s="3" t="s">
        <v>8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129</v>
      </c>
      <c r="F5240" s="3" t="s">
        <v>1130</v>
      </c>
      <c r="G5240" s="3" t="s">
        <v>1131</v>
      </c>
      <c r="H5240" s="3" t="s">
        <v>1132</v>
      </c>
      <c r="I5240" s="3" t="s">
        <v>406</v>
      </c>
      <c r="J5240" s="3" t="s">
        <v>407</v>
      </c>
      <c r="K5240" s="3" t="s">
        <v>1099</v>
      </c>
      <c r="L5240" s="3" t="s">
        <v>1100</v>
      </c>
      <c r="M5240" s="3" t="s">
        <v>470</v>
      </c>
      <c r="N5240" s="3" t="s">
        <v>1052</v>
      </c>
      <c r="O5240">
        <v>3</v>
      </c>
      <c r="P5240" s="3" t="s">
        <v>3400</v>
      </c>
      <c r="Q5240" s="3" t="s">
        <v>3400</v>
      </c>
      <c r="R5240" s="3" t="s">
        <v>3400</v>
      </c>
      <c r="S5240" s="3" t="s">
        <v>719</v>
      </c>
      <c r="T5240" s="3" t="s">
        <v>2050</v>
      </c>
      <c r="U5240" s="3" t="s">
        <v>493</v>
      </c>
      <c r="V5240" s="3" t="s">
        <v>473</v>
      </c>
      <c r="W5240" s="3" t="s">
        <v>4731</v>
      </c>
      <c r="X5240" s="3" t="s">
        <v>4732</v>
      </c>
      <c r="Y5240" s="3" t="s">
        <v>476</v>
      </c>
      <c r="Z5240" s="3" t="s">
        <v>3626</v>
      </c>
      <c r="AA5240" s="3" t="s">
        <v>477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13</v>
      </c>
      <c r="AM5240">
        <v>0</v>
      </c>
      <c r="AN5240">
        <v>0</v>
      </c>
      <c r="AO5240">
        <v>13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1</v>
      </c>
      <c r="CY5240">
        <v>0</v>
      </c>
      <c r="CZ5240">
        <v>0</v>
      </c>
      <c r="DA5240">
        <v>1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3</v>
      </c>
      <c r="DO5240">
        <v>0</v>
      </c>
      <c r="DP5240">
        <v>0</v>
      </c>
      <c r="DQ5240">
        <v>3</v>
      </c>
      <c r="DR5240">
        <v>0</v>
      </c>
      <c r="DS5240">
        <v>0</v>
      </c>
      <c r="DT5240">
        <v>3</v>
      </c>
      <c r="DU5240">
        <v>16.190000000000001</v>
      </c>
      <c r="DV5240">
        <v>0</v>
      </c>
      <c r="DW5240">
        <v>0</v>
      </c>
      <c r="DX5240">
        <v>0</v>
      </c>
      <c r="DY5240" s="4"/>
      <c r="DZ5240" s="3" t="s">
        <v>6503</v>
      </c>
      <c r="EA5240">
        <v>0</v>
      </c>
      <c r="EB5240">
        <v>0</v>
      </c>
      <c r="EC5240">
        <v>17</v>
      </c>
      <c r="ED5240">
        <v>0</v>
      </c>
      <c r="EE5240">
        <v>0</v>
      </c>
      <c r="EF5240">
        <v>17</v>
      </c>
      <c r="EG5240">
        <v>5.6666670000000003</v>
      </c>
      <c r="EH5240">
        <v>0</v>
      </c>
      <c r="EI5240" s="3" t="s">
        <v>8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109</v>
      </c>
      <c r="F5241" s="3" t="s">
        <v>1110</v>
      </c>
      <c r="G5241" s="3" t="s">
        <v>1111</v>
      </c>
      <c r="H5241" s="3" t="s">
        <v>1112</v>
      </c>
      <c r="I5241" s="3" t="s">
        <v>118</v>
      </c>
      <c r="J5241" s="3" t="s">
        <v>119</v>
      </c>
      <c r="K5241" s="3" t="s">
        <v>1099</v>
      </c>
      <c r="L5241" s="3" t="s">
        <v>1103</v>
      </c>
      <c r="M5241" s="3" t="s">
        <v>470</v>
      </c>
      <c r="N5241" s="3" t="s">
        <v>1052</v>
      </c>
      <c r="O5241">
        <v>5</v>
      </c>
      <c r="P5241" s="3" t="s">
        <v>3400</v>
      </c>
      <c r="Q5241" s="3" t="s">
        <v>3400</v>
      </c>
      <c r="R5241" s="3" t="s">
        <v>3400</v>
      </c>
      <c r="S5241" s="3" t="s">
        <v>3850</v>
      </c>
      <c r="T5241" s="3" t="s">
        <v>3851</v>
      </c>
      <c r="U5241" s="3" t="s">
        <v>597</v>
      </c>
      <c r="V5241" s="3" t="s">
        <v>733</v>
      </c>
      <c r="W5241" s="3" t="s">
        <v>734</v>
      </c>
      <c r="X5241" s="3" t="s">
        <v>734</v>
      </c>
      <c r="Y5241" s="3" t="s">
        <v>509</v>
      </c>
      <c r="Z5241" s="3" t="s">
        <v>489</v>
      </c>
      <c r="AA5241" s="3" t="s">
        <v>477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2</v>
      </c>
      <c r="CX5241">
        <v>0</v>
      </c>
      <c r="CY5241">
        <v>0</v>
      </c>
      <c r="CZ5241">
        <v>0</v>
      </c>
      <c r="DA5241">
        <v>2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56.25</v>
      </c>
      <c r="DV5241">
        <v>0</v>
      </c>
      <c r="DW5241">
        <v>0</v>
      </c>
      <c r="DX5241">
        <v>0</v>
      </c>
      <c r="DY5241" s="4"/>
      <c r="DZ5241" s="3" t="s">
        <v>6503</v>
      </c>
      <c r="EA5241">
        <v>0</v>
      </c>
      <c r="EB5241">
        <v>0</v>
      </c>
      <c r="EC5241">
        <v>2</v>
      </c>
      <c r="ED5241">
        <v>0</v>
      </c>
      <c r="EE5241">
        <v>0</v>
      </c>
      <c r="EF5241">
        <v>2</v>
      </c>
      <c r="EG5241">
        <v>2</v>
      </c>
      <c r="EH5241">
        <v>0</v>
      </c>
      <c r="EI5241" s="3" t="s">
        <v>8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046</v>
      </c>
      <c r="F5242" s="3" t="s">
        <v>1047</v>
      </c>
      <c r="G5242" s="3" t="s">
        <v>1048</v>
      </c>
      <c r="H5242" s="3" t="s">
        <v>1049</v>
      </c>
      <c r="I5242" s="3" t="s">
        <v>194</v>
      </c>
      <c r="J5242" s="3" t="s">
        <v>195</v>
      </c>
      <c r="K5242" s="3" t="s">
        <v>1099</v>
      </c>
      <c r="L5242" s="3" t="s">
        <v>1100</v>
      </c>
      <c r="M5242" s="3" t="s">
        <v>470</v>
      </c>
      <c r="N5242" s="3" t="s">
        <v>1052</v>
      </c>
      <c r="O5242">
        <v>5</v>
      </c>
      <c r="P5242" s="3" t="s">
        <v>3400</v>
      </c>
      <c r="Q5242" s="3" t="s">
        <v>3400</v>
      </c>
      <c r="R5242" s="3" t="s">
        <v>3400</v>
      </c>
      <c r="S5242" s="3" t="s">
        <v>762</v>
      </c>
      <c r="T5242" s="3" t="s">
        <v>2084</v>
      </c>
      <c r="U5242" s="3" t="s">
        <v>597</v>
      </c>
      <c r="V5242" s="3" t="s">
        <v>733</v>
      </c>
      <c r="W5242" s="3" t="s">
        <v>734</v>
      </c>
      <c r="X5242" s="3" t="s">
        <v>734</v>
      </c>
      <c r="Y5242" s="3" t="s">
        <v>476</v>
      </c>
      <c r="Z5242" s="3" t="s">
        <v>3625</v>
      </c>
      <c r="AA5242" s="3" t="s">
        <v>477</v>
      </c>
      <c r="AB5242">
        <v>0</v>
      </c>
      <c r="AC5242">
        <v>3</v>
      </c>
      <c r="AD5242">
        <v>0</v>
      </c>
      <c r="AE5242">
        <v>0</v>
      </c>
      <c r="AF5242">
        <v>0</v>
      </c>
      <c r="AG5242">
        <v>3</v>
      </c>
      <c r="AH5242">
        <v>0</v>
      </c>
      <c r="AI5242">
        <v>0</v>
      </c>
      <c r="AJ5242">
        <v>0</v>
      </c>
      <c r="AK5242">
        <v>5</v>
      </c>
      <c r="AL5242">
        <v>0</v>
      </c>
      <c r="AM5242">
        <v>0</v>
      </c>
      <c r="AN5242">
        <v>0</v>
      </c>
      <c r="AO5242">
        <v>5</v>
      </c>
      <c r="AP5242">
        <v>0</v>
      </c>
      <c r="AQ5242">
        <v>0</v>
      </c>
      <c r="AR5242">
        <v>0</v>
      </c>
      <c r="AS5242">
        <v>2</v>
      </c>
      <c r="AT5242">
        <v>0</v>
      </c>
      <c r="AU5242">
        <v>0</v>
      </c>
      <c r="AV5242">
        <v>0</v>
      </c>
      <c r="AW5242">
        <v>2</v>
      </c>
      <c r="AX5242">
        <v>0</v>
      </c>
      <c r="AY5242">
        <v>0</v>
      </c>
      <c r="AZ5242">
        <v>0</v>
      </c>
      <c r="BA5242">
        <v>10</v>
      </c>
      <c r="BB5242">
        <v>0</v>
      </c>
      <c r="BC5242">
        <v>0</v>
      </c>
      <c r="BD5242">
        <v>0</v>
      </c>
      <c r="BE5242">
        <v>10</v>
      </c>
      <c r="BF5242">
        <v>0</v>
      </c>
      <c r="BG5242">
        <v>0</v>
      </c>
      <c r="BH5242">
        <v>0</v>
      </c>
      <c r="BI5242">
        <v>4</v>
      </c>
      <c r="BJ5242">
        <v>0</v>
      </c>
      <c r="BK5242">
        <v>0</v>
      </c>
      <c r="BL5242">
        <v>0</v>
      </c>
      <c r="BM5242">
        <v>4</v>
      </c>
      <c r="BN5242">
        <v>0</v>
      </c>
      <c r="BO5242">
        <v>0</v>
      </c>
      <c r="BP5242">
        <v>0</v>
      </c>
      <c r="BQ5242">
        <v>6</v>
      </c>
      <c r="BR5242">
        <v>0</v>
      </c>
      <c r="BS5242">
        <v>0</v>
      </c>
      <c r="BT5242">
        <v>0</v>
      </c>
      <c r="BU5242">
        <v>6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3</v>
      </c>
      <c r="CX5242">
        <v>0</v>
      </c>
      <c r="CY5242">
        <v>0</v>
      </c>
      <c r="CZ5242">
        <v>0</v>
      </c>
      <c r="DA5242">
        <v>3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5</v>
      </c>
      <c r="DN5242">
        <v>0</v>
      </c>
      <c r="DO5242">
        <v>0</v>
      </c>
      <c r="DP5242">
        <v>0</v>
      </c>
      <c r="DQ5242">
        <v>5</v>
      </c>
      <c r="DR5242">
        <v>0</v>
      </c>
      <c r="DS5242">
        <v>0</v>
      </c>
      <c r="DT5242">
        <v>5</v>
      </c>
      <c r="DU5242">
        <v>1.4</v>
      </c>
      <c r="DV5242">
        <v>0</v>
      </c>
      <c r="DW5242">
        <v>0</v>
      </c>
      <c r="DX5242">
        <v>0</v>
      </c>
      <c r="DY5242" s="4"/>
      <c r="DZ5242" s="3" t="s">
        <v>6503</v>
      </c>
      <c r="EA5242">
        <v>0</v>
      </c>
      <c r="EB5242">
        <v>0</v>
      </c>
      <c r="EC5242">
        <v>38</v>
      </c>
      <c r="ED5242">
        <v>0</v>
      </c>
      <c r="EE5242">
        <v>0</v>
      </c>
      <c r="EF5242">
        <v>38</v>
      </c>
      <c r="EG5242">
        <v>4.75</v>
      </c>
      <c r="EH5242">
        <v>0</v>
      </c>
      <c r="EI5242" s="3" t="s">
        <v>8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129</v>
      </c>
      <c r="F5243" s="3" t="s">
        <v>1130</v>
      </c>
      <c r="G5243" s="3" t="s">
        <v>1131</v>
      </c>
      <c r="H5243" s="3" t="s">
        <v>1132</v>
      </c>
      <c r="I5243" s="3" t="s">
        <v>240</v>
      </c>
      <c r="J5243" s="3" t="s">
        <v>241</v>
      </c>
      <c r="K5243" s="3" t="s">
        <v>1099</v>
      </c>
      <c r="L5243" s="3" t="s">
        <v>1100</v>
      </c>
      <c r="M5243" s="3" t="s">
        <v>470</v>
      </c>
      <c r="N5243" s="3" t="s">
        <v>1052</v>
      </c>
      <c r="O5243">
        <v>3</v>
      </c>
      <c r="P5243" s="3" t="s">
        <v>3400</v>
      </c>
      <c r="Q5243" s="3" t="s">
        <v>3400</v>
      </c>
      <c r="R5243" s="3" t="s">
        <v>3400</v>
      </c>
      <c r="S5243" s="3" t="s">
        <v>815</v>
      </c>
      <c r="T5243" s="3" t="s">
        <v>2140</v>
      </c>
      <c r="U5243" s="3" t="s">
        <v>597</v>
      </c>
      <c r="V5243" s="3" t="s">
        <v>733</v>
      </c>
      <c r="W5243" s="3" t="s">
        <v>734</v>
      </c>
      <c r="X5243" s="3" t="s">
        <v>734</v>
      </c>
      <c r="Y5243" s="3" t="s">
        <v>476</v>
      </c>
      <c r="Z5243" s="3" t="s">
        <v>3625</v>
      </c>
      <c r="AA5243" s="3" t="s">
        <v>477</v>
      </c>
      <c r="AB5243">
        <v>0</v>
      </c>
      <c r="AC5243">
        <v>2</v>
      </c>
      <c r="AD5243">
        <v>0</v>
      </c>
      <c r="AE5243">
        <v>0</v>
      </c>
      <c r="AF5243">
        <v>0</v>
      </c>
      <c r="AG5243">
        <v>2</v>
      </c>
      <c r="AH5243">
        <v>0</v>
      </c>
      <c r="AI5243">
        <v>0</v>
      </c>
      <c r="AJ5243">
        <v>0</v>
      </c>
      <c r="AK5243">
        <v>2</v>
      </c>
      <c r="AL5243">
        <v>0</v>
      </c>
      <c r="AM5243">
        <v>0</v>
      </c>
      <c r="AN5243">
        <v>0</v>
      </c>
      <c r="AO5243">
        <v>2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1</v>
      </c>
      <c r="BB5243">
        <v>0</v>
      </c>
      <c r="BC5243">
        <v>0</v>
      </c>
      <c r="BD5243">
        <v>0</v>
      </c>
      <c r="BE5243">
        <v>1</v>
      </c>
      <c r="BF5243">
        <v>0</v>
      </c>
      <c r="BG5243">
        <v>0</v>
      </c>
      <c r="BH5243">
        <v>0</v>
      </c>
      <c r="BI5243">
        <v>1</v>
      </c>
      <c r="BJ5243">
        <v>0</v>
      </c>
      <c r="BK5243">
        <v>0</v>
      </c>
      <c r="BL5243">
        <v>0</v>
      </c>
      <c r="BM5243">
        <v>1</v>
      </c>
      <c r="BN5243">
        <v>0</v>
      </c>
      <c r="BO5243">
        <v>0</v>
      </c>
      <c r="BP5243">
        <v>0</v>
      </c>
      <c r="BQ5243">
        <v>2</v>
      </c>
      <c r="BR5243">
        <v>0</v>
      </c>
      <c r="BS5243">
        <v>0</v>
      </c>
      <c r="BT5243">
        <v>0</v>
      </c>
      <c r="BU5243">
        <v>2</v>
      </c>
      <c r="BV5243">
        <v>0</v>
      </c>
      <c r="BW5243">
        <v>0</v>
      </c>
      <c r="BX5243">
        <v>0</v>
      </c>
      <c r="BY5243">
        <v>1</v>
      </c>
      <c r="BZ5243">
        <v>0</v>
      </c>
      <c r="CA5243">
        <v>0</v>
      </c>
      <c r="CB5243">
        <v>0</v>
      </c>
      <c r="CC5243">
        <v>1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1</v>
      </c>
      <c r="CP5243">
        <v>0</v>
      </c>
      <c r="CQ5243">
        <v>0</v>
      </c>
      <c r="CR5243">
        <v>0</v>
      </c>
      <c r="CS5243">
        <v>1</v>
      </c>
      <c r="CT5243">
        <v>0</v>
      </c>
      <c r="CU5243">
        <v>0</v>
      </c>
      <c r="CV5243">
        <v>0</v>
      </c>
      <c r="CW5243">
        <v>2</v>
      </c>
      <c r="CX5243">
        <v>0</v>
      </c>
      <c r="CY5243">
        <v>0</v>
      </c>
      <c r="CZ5243">
        <v>0</v>
      </c>
      <c r="DA5243">
        <v>2</v>
      </c>
      <c r="DB5243">
        <v>0</v>
      </c>
      <c r="DC5243">
        <v>0</v>
      </c>
      <c r="DD5243">
        <v>0</v>
      </c>
      <c r="DE5243">
        <v>2</v>
      </c>
      <c r="DF5243">
        <v>0</v>
      </c>
      <c r="DG5243">
        <v>0</v>
      </c>
      <c r="DH5243">
        <v>0</v>
      </c>
      <c r="DI5243">
        <v>2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0</v>
      </c>
      <c r="DU5243">
        <v>0.36</v>
      </c>
      <c r="DV5243">
        <v>0</v>
      </c>
      <c r="DW5243">
        <v>0</v>
      </c>
      <c r="DX5243">
        <v>0</v>
      </c>
      <c r="DY5243" s="4"/>
      <c r="DZ5243" s="3" t="s">
        <v>6503</v>
      </c>
      <c r="EA5243">
        <v>0</v>
      </c>
      <c r="EB5243">
        <v>0</v>
      </c>
      <c r="EC5243">
        <v>14</v>
      </c>
      <c r="ED5243">
        <v>0</v>
      </c>
      <c r="EE5243">
        <v>0</v>
      </c>
      <c r="EF5243">
        <v>14</v>
      </c>
      <c r="EG5243">
        <v>1.5555560000000002</v>
      </c>
      <c r="EH5243">
        <v>0</v>
      </c>
      <c r="EI5243" s="3" t="s">
        <v>8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129</v>
      </c>
      <c r="F5244" s="3" t="s">
        <v>1130</v>
      </c>
      <c r="G5244" s="3" t="s">
        <v>1131</v>
      </c>
      <c r="H5244" s="3" t="s">
        <v>1132</v>
      </c>
      <c r="I5244" s="3" t="s">
        <v>337</v>
      </c>
      <c r="J5244" s="3" t="s">
        <v>338</v>
      </c>
      <c r="K5244" s="3" t="s">
        <v>1099</v>
      </c>
      <c r="L5244" s="3" t="s">
        <v>1100</v>
      </c>
      <c r="M5244" s="3" t="s">
        <v>470</v>
      </c>
      <c r="N5244" s="3" t="s">
        <v>1052</v>
      </c>
      <c r="O5244">
        <v>4</v>
      </c>
      <c r="P5244" s="3" t="s">
        <v>3400</v>
      </c>
      <c r="Q5244" s="3" t="s">
        <v>3400</v>
      </c>
      <c r="R5244" s="3" t="s">
        <v>3400</v>
      </c>
      <c r="S5244" s="3" t="s">
        <v>905</v>
      </c>
      <c r="T5244" s="3" t="s">
        <v>2239</v>
      </c>
      <c r="U5244" s="3" t="s">
        <v>493</v>
      </c>
      <c r="V5244" s="3" t="s">
        <v>473</v>
      </c>
      <c r="W5244" s="3" t="s">
        <v>4731</v>
      </c>
      <c r="X5244" s="3" t="s">
        <v>4732</v>
      </c>
      <c r="Y5244" s="3" t="s">
        <v>476</v>
      </c>
      <c r="Z5244" s="3" t="s">
        <v>3626</v>
      </c>
      <c r="AA5244" s="3" t="s">
        <v>477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2</v>
      </c>
      <c r="CA5244">
        <v>0</v>
      </c>
      <c r="CB5244">
        <v>0</v>
      </c>
      <c r="CC5244">
        <v>2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39</v>
      </c>
      <c r="CY5244">
        <v>0</v>
      </c>
      <c r="CZ5244">
        <v>0</v>
      </c>
      <c r="DA5244">
        <v>39</v>
      </c>
      <c r="DB5244">
        <v>0</v>
      </c>
      <c r="DC5244">
        <v>0</v>
      </c>
      <c r="DD5244">
        <v>0</v>
      </c>
      <c r="DE5244">
        <v>0</v>
      </c>
      <c r="DF5244">
        <v>59</v>
      </c>
      <c r="DG5244">
        <v>0</v>
      </c>
      <c r="DH5244">
        <v>0</v>
      </c>
      <c r="DI5244">
        <v>59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0</v>
      </c>
      <c r="DU5244">
        <v>23.12</v>
      </c>
      <c r="DV5244">
        <v>0</v>
      </c>
      <c r="DW5244">
        <v>0</v>
      </c>
      <c r="DX5244">
        <v>0</v>
      </c>
      <c r="DY5244" s="4"/>
      <c r="DZ5244" s="3" t="s">
        <v>6503</v>
      </c>
      <c r="EA5244">
        <v>0</v>
      </c>
      <c r="EB5244">
        <v>0</v>
      </c>
      <c r="EC5244">
        <v>100</v>
      </c>
      <c r="ED5244">
        <v>0</v>
      </c>
      <c r="EE5244">
        <v>0</v>
      </c>
      <c r="EF5244">
        <v>100</v>
      </c>
      <c r="EG5244">
        <v>33.333333000000003</v>
      </c>
      <c r="EH5244">
        <v>0</v>
      </c>
      <c r="EI5244" s="3" t="s">
        <v>8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129</v>
      </c>
      <c r="F5245" s="3" t="s">
        <v>1130</v>
      </c>
      <c r="G5245" s="3" t="s">
        <v>1131</v>
      </c>
      <c r="H5245" s="3" t="s">
        <v>1132</v>
      </c>
      <c r="I5245" s="3" t="s">
        <v>244</v>
      </c>
      <c r="J5245" s="3" t="s">
        <v>245</v>
      </c>
      <c r="K5245" s="3" t="s">
        <v>1099</v>
      </c>
      <c r="L5245" s="3" t="s">
        <v>1103</v>
      </c>
      <c r="M5245" s="3" t="s">
        <v>470</v>
      </c>
      <c r="N5245" s="3" t="s">
        <v>1052</v>
      </c>
      <c r="O5245">
        <v>4</v>
      </c>
      <c r="P5245" s="3" t="s">
        <v>3400</v>
      </c>
      <c r="Q5245" s="3" t="s">
        <v>3400</v>
      </c>
      <c r="R5245" s="3" t="s">
        <v>3400</v>
      </c>
      <c r="S5245" s="3" t="s">
        <v>1124</v>
      </c>
      <c r="T5245" s="3" t="s">
        <v>2071</v>
      </c>
      <c r="U5245" s="3" t="s">
        <v>597</v>
      </c>
      <c r="V5245" s="3" t="s">
        <v>733</v>
      </c>
      <c r="W5245" s="3" t="s">
        <v>746</v>
      </c>
      <c r="X5245" s="3" t="s">
        <v>747</v>
      </c>
      <c r="Y5245" s="3" t="s">
        <v>476</v>
      </c>
      <c r="Z5245" s="3" t="s">
        <v>489</v>
      </c>
      <c r="AA5245" s="3" t="s">
        <v>477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1</v>
      </c>
      <c r="BR5245">
        <v>0</v>
      </c>
      <c r="BS5245">
        <v>0</v>
      </c>
      <c r="BT5245">
        <v>0</v>
      </c>
      <c r="BU5245">
        <v>1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2</v>
      </c>
      <c r="CP5245">
        <v>0</v>
      </c>
      <c r="CQ5245">
        <v>0</v>
      </c>
      <c r="CR5245">
        <v>0</v>
      </c>
      <c r="CS5245">
        <v>2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1</v>
      </c>
      <c r="DF5245">
        <v>0</v>
      </c>
      <c r="DG5245">
        <v>0</v>
      </c>
      <c r="DH5245">
        <v>0</v>
      </c>
      <c r="DI5245">
        <v>1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0</v>
      </c>
      <c r="DU5245">
        <v>22.5</v>
      </c>
      <c r="DV5245">
        <v>0</v>
      </c>
      <c r="DW5245">
        <v>0</v>
      </c>
      <c r="DX5245">
        <v>0</v>
      </c>
      <c r="DY5245" s="4"/>
      <c r="DZ5245" s="3" t="s">
        <v>6503</v>
      </c>
      <c r="EA5245">
        <v>0</v>
      </c>
      <c r="EB5245">
        <v>0</v>
      </c>
      <c r="EC5245">
        <v>4</v>
      </c>
      <c r="ED5245">
        <v>0</v>
      </c>
      <c r="EE5245">
        <v>0</v>
      </c>
      <c r="EF5245">
        <v>4</v>
      </c>
      <c r="EG5245">
        <v>1.3333330000000001</v>
      </c>
      <c r="EH5245">
        <v>0</v>
      </c>
      <c r="EI5245" s="3" t="s">
        <v>8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129</v>
      </c>
      <c r="F5246" s="3" t="s">
        <v>1130</v>
      </c>
      <c r="G5246" s="3" t="s">
        <v>1131</v>
      </c>
      <c r="H5246" s="3" t="s">
        <v>1132</v>
      </c>
      <c r="I5246" s="3" t="s">
        <v>26</v>
      </c>
      <c r="J5246" s="3" t="s">
        <v>27</v>
      </c>
      <c r="K5246" s="3" t="s">
        <v>1050</v>
      </c>
      <c r="L5246" s="3" t="s">
        <v>1090</v>
      </c>
      <c r="M5246" s="3" t="s">
        <v>470</v>
      </c>
      <c r="N5246" s="3" t="s">
        <v>1052</v>
      </c>
      <c r="O5246">
        <v>4</v>
      </c>
      <c r="P5246" s="3" t="s">
        <v>3400</v>
      </c>
      <c r="Q5246" s="3" t="s">
        <v>3400</v>
      </c>
      <c r="R5246" s="3" t="s">
        <v>3400</v>
      </c>
      <c r="S5246" s="3" t="s">
        <v>1502</v>
      </c>
      <c r="T5246" s="3" t="s">
        <v>1913</v>
      </c>
      <c r="U5246" s="3" t="s">
        <v>540</v>
      </c>
      <c r="V5246" s="3" t="s">
        <v>473</v>
      </c>
      <c r="W5246" s="3" t="s">
        <v>473</v>
      </c>
      <c r="X5246" s="3" t="s">
        <v>4733</v>
      </c>
      <c r="Y5246" s="3" t="s">
        <v>509</v>
      </c>
      <c r="Z5246" s="3" t="s">
        <v>3625</v>
      </c>
      <c r="AA5246" s="3" t="s">
        <v>477</v>
      </c>
      <c r="AB5246">
        <v>0</v>
      </c>
      <c r="AC5246">
        <v>0</v>
      </c>
      <c r="AD5246">
        <v>101</v>
      </c>
      <c r="AE5246">
        <v>0</v>
      </c>
      <c r="AF5246">
        <v>0</v>
      </c>
      <c r="AG5246">
        <v>101</v>
      </c>
      <c r="AH5246">
        <v>0</v>
      </c>
      <c r="AI5246">
        <v>0</v>
      </c>
      <c r="AJ5246">
        <v>0</v>
      </c>
      <c r="AK5246">
        <v>0</v>
      </c>
      <c r="AL5246">
        <v>53</v>
      </c>
      <c r="AM5246">
        <v>0</v>
      </c>
      <c r="AN5246">
        <v>0</v>
      </c>
      <c r="AO5246">
        <v>53</v>
      </c>
      <c r="AP5246">
        <v>0</v>
      </c>
      <c r="AQ5246">
        <v>0</v>
      </c>
      <c r="AR5246">
        <v>0</v>
      </c>
      <c r="AS5246">
        <v>4</v>
      </c>
      <c r="AT5246">
        <v>76</v>
      </c>
      <c r="AU5246">
        <v>0</v>
      </c>
      <c r="AV5246">
        <v>0</v>
      </c>
      <c r="AW5246">
        <v>80</v>
      </c>
      <c r="AX5246">
        <v>0</v>
      </c>
      <c r="AY5246">
        <v>0</v>
      </c>
      <c r="AZ5246">
        <v>0</v>
      </c>
      <c r="BA5246">
        <v>0</v>
      </c>
      <c r="BB5246">
        <v>117</v>
      </c>
      <c r="BC5246">
        <v>0</v>
      </c>
      <c r="BD5246">
        <v>0</v>
      </c>
      <c r="BE5246">
        <v>117</v>
      </c>
      <c r="BF5246">
        <v>0</v>
      </c>
      <c r="BG5246">
        <v>0</v>
      </c>
      <c r="BH5246">
        <v>0</v>
      </c>
      <c r="BI5246">
        <v>0</v>
      </c>
      <c r="BJ5246">
        <v>63</v>
      </c>
      <c r="BK5246">
        <v>0</v>
      </c>
      <c r="BL5246">
        <v>0</v>
      </c>
      <c r="BM5246">
        <v>63</v>
      </c>
      <c r="BN5246">
        <v>0</v>
      </c>
      <c r="BO5246">
        <v>0</v>
      </c>
      <c r="BP5246">
        <v>0</v>
      </c>
      <c r="BQ5246">
        <v>0</v>
      </c>
      <c r="BR5246">
        <v>72</v>
      </c>
      <c r="BS5246">
        <v>0</v>
      </c>
      <c r="BT5246">
        <v>0</v>
      </c>
      <c r="BU5246">
        <v>72</v>
      </c>
      <c r="BV5246">
        <v>0</v>
      </c>
      <c r="BW5246">
        <v>0</v>
      </c>
      <c r="BX5246">
        <v>0</v>
      </c>
      <c r="BY5246">
        <v>0</v>
      </c>
      <c r="BZ5246">
        <v>72</v>
      </c>
      <c r="CA5246">
        <v>0</v>
      </c>
      <c r="CB5246">
        <v>0</v>
      </c>
      <c r="CC5246">
        <v>72</v>
      </c>
      <c r="CD5246">
        <v>0</v>
      </c>
      <c r="CE5246">
        <v>0</v>
      </c>
      <c r="CF5246">
        <v>0</v>
      </c>
      <c r="CG5246">
        <v>0</v>
      </c>
      <c r="CH5246">
        <v>88</v>
      </c>
      <c r="CI5246">
        <v>0</v>
      </c>
      <c r="CJ5246">
        <v>0</v>
      </c>
      <c r="CK5246">
        <v>88</v>
      </c>
      <c r="CL5246">
        <v>0</v>
      </c>
      <c r="CM5246">
        <v>0</v>
      </c>
      <c r="CN5246">
        <v>0</v>
      </c>
      <c r="CO5246">
        <v>0</v>
      </c>
      <c r="CP5246">
        <v>142</v>
      </c>
      <c r="CQ5246">
        <v>0</v>
      </c>
      <c r="CR5246">
        <v>0</v>
      </c>
      <c r="CS5246">
        <v>142</v>
      </c>
      <c r="CT5246">
        <v>0</v>
      </c>
      <c r="CU5246">
        <v>0</v>
      </c>
      <c r="CV5246">
        <v>0</v>
      </c>
      <c r="CW5246">
        <v>4</v>
      </c>
      <c r="CX5246">
        <v>81</v>
      </c>
      <c r="CY5246">
        <v>0</v>
      </c>
      <c r="CZ5246">
        <v>0</v>
      </c>
      <c r="DA5246">
        <v>85</v>
      </c>
      <c r="DB5246">
        <v>0</v>
      </c>
      <c r="DC5246">
        <v>0</v>
      </c>
      <c r="DD5246">
        <v>0</v>
      </c>
      <c r="DE5246">
        <v>4</v>
      </c>
      <c r="DF5246">
        <v>21</v>
      </c>
      <c r="DG5246">
        <v>0</v>
      </c>
      <c r="DH5246">
        <v>0</v>
      </c>
      <c r="DI5246">
        <v>25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0</v>
      </c>
      <c r="DU5246">
        <v>7.0374999999999996</v>
      </c>
      <c r="DV5246">
        <v>0</v>
      </c>
      <c r="DW5246">
        <v>0</v>
      </c>
      <c r="DX5246">
        <v>0</v>
      </c>
      <c r="DY5246" s="4"/>
      <c r="DZ5246" s="3" t="s">
        <v>6503</v>
      </c>
      <c r="EA5246">
        <v>0</v>
      </c>
      <c r="EB5246">
        <v>0</v>
      </c>
      <c r="EC5246">
        <v>898</v>
      </c>
      <c r="ED5246">
        <v>0</v>
      </c>
      <c r="EE5246">
        <v>0</v>
      </c>
      <c r="EF5246">
        <v>898</v>
      </c>
      <c r="EG5246">
        <v>81.636364</v>
      </c>
      <c r="EH5246">
        <v>0</v>
      </c>
      <c r="EI5246" s="3" t="s">
        <v>8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150</v>
      </c>
      <c r="F5247" s="3" t="s">
        <v>1151</v>
      </c>
      <c r="G5247" s="3" t="s">
        <v>1152</v>
      </c>
      <c r="H5247" s="3" t="s">
        <v>1153</v>
      </c>
      <c r="I5247" s="3" t="s">
        <v>299</v>
      </c>
      <c r="J5247" s="3" t="s">
        <v>300</v>
      </c>
      <c r="K5247" s="3" t="s">
        <v>1099</v>
      </c>
      <c r="L5247" s="3" t="s">
        <v>1100</v>
      </c>
      <c r="M5247" s="3" t="s">
        <v>470</v>
      </c>
      <c r="N5247" s="3" t="s">
        <v>1052</v>
      </c>
      <c r="O5247">
        <v>4</v>
      </c>
      <c r="P5247" s="3" t="s">
        <v>3400</v>
      </c>
      <c r="Q5247" s="3" t="s">
        <v>3400</v>
      </c>
      <c r="R5247" s="3" t="s">
        <v>3400</v>
      </c>
      <c r="S5247" s="3" t="s">
        <v>1320</v>
      </c>
      <c r="T5247" s="3" t="s">
        <v>2690</v>
      </c>
      <c r="U5247" s="3" t="s">
        <v>864</v>
      </c>
      <c r="V5247" s="3" t="s">
        <v>473</v>
      </c>
      <c r="W5247" s="3" t="s">
        <v>4742</v>
      </c>
      <c r="X5247" s="3" t="s">
        <v>4743</v>
      </c>
      <c r="Y5247" s="3" t="s">
        <v>509</v>
      </c>
      <c r="Z5247" s="3" t="s">
        <v>489</v>
      </c>
      <c r="AA5247" s="3" t="s">
        <v>477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1</v>
      </c>
      <c r="CP5247">
        <v>0</v>
      </c>
      <c r="CQ5247">
        <v>0</v>
      </c>
      <c r="CR5247">
        <v>0</v>
      </c>
      <c r="CS5247">
        <v>1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0</v>
      </c>
      <c r="DU5247">
        <v>81.25</v>
      </c>
      <c r="DV5247">
        <v>0</v>
      </c>
      <c r="DW5247">
        <v>0</v>
      </c>
      <c r="DX5247">
        <v>0</v>
      </c>
      <c r="DY5247" s="4"/>
      <c r="DZ5247" s="3" t="s">
        <v>6503</v>
      </c>
      <c r="EA5247">
        <v>0</v>
      </c>
      <c r="EB5247">
        <v>0</v>
      </c>
      <c r="EC5247">
        <v>1</v>
      </c>
      <c r="ED5247">
        <v>0</v>
      </c>
      <c r="EE5247">
        <v>0</v>
      </c>
      <c r="EF5247">
        <v>1</v>
      </c>
      <c r="EG5247">
        <v>1</v>
      </c>
      <c r="EH5247">
        <v>0</v>
      </c>
      <c r="EI5247" s="3" t="s">
        <v>8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109</v>
      </c>
      <c r="F5248" s="3" t="s">
        <v>1110</v>
      </c>
      <c r="G5248" s="3" t="s">
        <v>1111</v>
      </c>
      <c r="H5248" s="3" t="s">
        <v>1112</v>
      </c>
      <c r="I5248" s="3" t="s">
        <v>230</v>
      </c>
      <c r="J5248" s="3" t="s">
        <v>231</v>
      </c>
      <c r="K5248" s="3" t="s">
        <v>1099</v>
      </c>
      <c r="L5248" s="3" t="s">
        <v>1100</v>
      </c>
      <c r="M5248" s="3" t="s">
        <v>470</v>
      </c>
      <c r="N5248" s="3" t="s">
        <v>1052</v>
      </c>
      <c r="O5248">
        <v>5</v>
      </c>
      <c r="P5248" s="3" t="s">
        <v>3400</v>
      </c>
      <c r="Q5248" s="3" t="s">
        <v>3400</v>
      </c>
      <c r="R5248" s="3" t="s">
        <v>3400</v>
      </c>
      <c r="S5248" s="3" t="s">
        <v>722</v>
      </c>
      <c r="T5248" s="3" t="s">
        <v>2053</v>
      </c>
      <c r="U5248" s="3" t="s">
        <v>493</v>
      </c>
      <c r="V5248" s="3" t="s">
        <v>473</v>
      </c>
      <c r="W5248" s="3" t="s">
        <v>4731</v>
      </c>
      <c r="X5248" s="3" t="s">
        <v>4732</v>
      </c>
      <c r="Y5248" s="3" t="s">
        <v>476</v>
      </c>
      <c r="Z5248" s="3" t="s">
        <v>3626</v>
      </c>
      <c r="AA5248" s="3" t="s">
        <v>477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2</v>
      </c>
      <c r="AM5248">
        <v>0</v>
      </c>
      <c r="AN5248">
        <v>0</v>
      </c>
      <c r="AO5248">
        <v>2</v>
      </c>
      <c r="AP5248">
        <v>0</v>
      </c>
      <c r="AQ5248">
        <v>0</v>
      </c>
      <c r="AR5248">
        <v>0</v>
      </c>
      <c r="AS5248">
        <v>0</v>
      </c>
      <c r="AT5248">
        <v>2</v>
      </c>
      <c r="AU5248">
        <v>0</v>
      </c>
      <c r="AV5248">
        <v>0</v>
      </c>
      <c r="AW5248">
        <v>2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1</v>
      </c>
      <c r="CI5248">
        <v>0</v>
      </c>
      <c r="CJ5248">
        <v>0</v>
      </c>
      <c r="CK5248">
        <v>1</v>
      </c>
      <c r="CL5248">
        <v>0</v>
      </c>
      <c r="CM5248">
        <v>0</v>
      </c>
      <c r="CN5248">
        <v>0</v>
      </c>
      <c r="CO5248">
        <v>0</v>
      </c>
      <c r="CP5248">
        <v>2</v>
      </c>
      <c r="CQ5248">
        <v>0</v>
      </c>
      <c r="CR5248">
        <v>0</v>
      </c>
      <c r="CS5248">
        <v>2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20.661370000000002</v>
      </c>
      <c r="DV5248">
        <v>0</v>
      </c>
      <c r="DW5248">
        <v>0</v>
      </c>
      <c r="DX5248">
        <v>0</v>
      </c>
      <c r="DY5248" s="4"/>
      <c r="DZ5248" s="3" t="s">
        <v>6503</v>
      </c>
      <c r="EA5248">
        <v>0</v>
      </c>
      <c r="EB5248">
        <v>0</v>
      </c>
      <c r="EC5248">
        <v>7</v>
      </c>
      <c r="ED5248">
        <v>0</v>
      </c>
      <c r="EE5248">
        <v>0</v>
      </c>
      <c r="EF5248">
        <v>7</v>
      </c>
      <c r="EG5248">
        <v>1.75</v>
      </c>
      <c r="EH5248">
        <v>0</v>
      </c>
      <c r="EI5248" s="3" t="s">
        <v>8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129</v>
      </c>
      <c r="F5249" s="3" t="s">
        <v>1130</v>
      </c>
      <c r="G5249" s="3" t="s">
        <v>1131</v>
      </c>
      <c r="H5249" s="3" t="s">
        <v>1132</v>
      </c>
      <c r="I5249" s="3" t="s">
        <v>187</v>
      </c>
      <c r="J5249" s="3" t="s">
        <v>188</v>
      </c>
      <c r="K5249" s="3" t="s">
        <v>1099</v>
      </c>
      <c r="L5249" s="3" t="s">
        <v>1103</v>
      </c>
      <c r="M5249" s="3" t="s">
        <v>470</v>
      </c>
      <c r="N5249" s="3" t="s">
        <v>1052</v>
      </c>
      <c r="O5249">
        <v>5</v>
      </c>
      <c r="P5249" s="3" t="s">
        <v>3400</v>
      </c>
      <c r="Q5249" s="3" t="s">
        <v>3400</v>
      </c>
      <c r="R5249" s="3" t="s">
        <v>3400</v>
      </c>
      <c r="S5249" s="3" t="s">
        <v>642</v>
      </c>
      <c r="T5249" s="3" t="s">
        <v>1955</v>
      </c>
      <c r="U5249" s="3" t="s">
        <v>472</v>
      </c>
      <c r="V5249" s="3" t="s">
        <v>473</v>
      </c>
      <c r="W5249" s="3" t="s">
        <v>473</v>
      </c>
      <c r="X5249" s="3" t="s">
        <v>4733</v>
      </c>
      <c r="Y5249" s="3" t="s">
        <v>476</v>
      </c>
      <c r="Z5249" s="3" t="s">
        <v>3625</v>
      </c>
      <c r="AA5249" s="3" t="s">
        <v>477</v>
      </c>
      <c r="AB5249">
        <v>0</v>
      </c>
      <c r="AC5249">
        <v>0</v>
      </c>
      <c r="AD5249">
        <v>90</v>
      </c>
      <c r="AE5249">
        <v>0</v>
      </c>
      <c r="AF5249">
        <v>0</v>
      </c>
      <c r="AG5249">
        <v>9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60</v>
      </c>
      <c r="AU5249">
        <v>0</v>
      </c>
      <c r="AV5249">
        <v>0</v>
      </c>
      <c r="AW5249">
        <v>6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180</v>
      </c>
      <c r="BS5249">
        <v>0</v>
      </c>
      <c r="BT5249">
        <v>0</v>
      </c>
      <c r="BU5249">
        <v>180</v>
      </c>
      <c r="BV5249">
        <v>0</v>
      </c>
      <c r="BW5249">
        <v>0</v>
      </c>
      <c r="BX5249">
        <v>0</v>
      </c>
      <c r="BY5249">
        <v>0</v>
      </c>
      <c r="BZ5249">
        <v>118</v>
      </c>
      <c r="CA5249">
        <v>0</v>
      </c>
      <c r="CB5249">
        <v>0</v>
      </c>
      <c r="CC5249">
        <v>118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150</v>
      </c>
      <c r="CP5249">
        <v>0</v>
      </c>
      <c r="CQ5249">
        <v>0</v>
      </c>
      <c r="CR5249">
        <v>0</v>
      </c>
      <c r="CS5249">
        <v>150</v>
      </c>
      <c r="CT5249">
        <v>0</v>
      </c>
      <c r="CU5249">
        <v>0</v>
      </c>
      <c r="CV5249">
        <v>0</v>
      </c>
      <c r="CW5249">
        <v>0</v>
      </c>
      <c r="CX5249">
        <v>60</v>
      </c>
      <c r="CY5249">
        <v>0</v>
      </c>
      <c r="CZ5249">
        <v>0</v>
      </c>
      <c r="DA5249">
        <v>60</v>
      </c>
      <c r="DB5249">
        <v>0</v>
      </c>
      <c r="DC5249">
        <v>0</v>
      </c>
      <c r="DD5249">
        <v>0</v>
      </c>
      <c r="DE5249">
        <v>0</v>
      </c>
      <c r="DF5249">
        <v>30</v>
      </c>
      <c r="DG5249">
        <v>0</v>
      </c>
      <c r="DH5249">
        <v>0</v>
      </c>
      <c r="DI5249">
        <v>30</v>
      </c>
      <c r="DJ5249">
        <v>0</v>
      </c>
      <c r="DK5249">
        <v>0</v>
      </c>
      <c r="DL5249">
        <v>0</v>
      </c>
      <c r="DM5249">
        <v>0</v>
      </c>
      <c r="DN5249">
        <v>30</v>
      </c>
      <c r="DO5249">
        <v>0</v>
      </c>
      <c r="DP5249">
        <v>0</v>
      </c>
      <c r="DQ5249">
        <v>30</v>
      </c>
      <c r="DR5249">
        <v>0</v>
      </c>
      <c r="DS5249">
        <v>0</v>
      </c>
      <c r="DT5249">
        <v>0</v>
      </c>
      <c r="DU5249">
        <v>0.3231</v>
      </c>
      <c r="DV5249">
        <v>30</v>
      </c>
      <c r="DW5249">
        <v>0</v>
      </c>
      <c r="DX5249">
        <v>0</v>
      </c>
      <c r="DY5249" s="4"/>
      <c r="DZ5249" s="3" t="s">
        <v>6503</v>
      </c>
      <c r="EA5249">
        <v>0</v>
      </c>
      <c r="EB5249">
        <v>0</v>
      </c>
      <c r="EC5249">
        <v>718</v>
      </c>
      <c r="ED5249">
        <v>0</v>
      </c>
      <c r="EE5249">
        <v>0</v>
      </c>
      <c r="EF5249">
        <v>718</v>
      </c>
      <c r="EG5249">
        <v>89.75</v>
      </c>
      <c r="EH5249">
        <v>0</v>
      </c>
      <c r="EI5249" s="3" t="s">
        <v>8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172</v>
      </c>
      <c r="F5250" s="3" t="s">
        <v>1173</v>
      </c>
      <c r="G5250" s="3" t="s">
        <v>1303</v>
      </c>
      <c r="H5250" s="3" t="s">
        <v>1304</v>
      </c>
      <c r="I5250" s="3" t="s">
        <v>64</v>
      </c>
      <c r="J5250" s="3" t="s">
        <v>65</v>
      </c>
      <c r="K5250" s="3" t="s">
        <v>1176</v>
      </c>
      <c r="L5250" s="3" t="s">
        <v>1177</v>
      </c>
      <c r="M5250" s="3" t="s">
        <v>470</v>
      </c>
      <c r="N5250" s="3" t="s">
        <v>1178</v>
      </c>
      <c r="O5250">
        <v>5</v>
      </c>
      <c r="P5250" s="3" t="s">
        <v>3400</v>
      </c>
      <c r="Q5250" s="3" t="s">
        <v>3400</v>
      </c>
      <c r="R5250" s="3" t="s">
        <v>3400</v>
      </c>
      <c r="S5250" s="3" t="s">
        <v>3173</v>
      </c>
      <c r="T5250" s="3" t="s">
        <v>3174</v>
      </c>
      <c r="U5250" s="3" t="s">
        <v>597</v>
      </c>
      <c r="V5250" s="3" t="s">
        <v>733</v>
      </c>
      <c r="W5250" s="3" t="s">
        <v>734</v>
      </c>
      <c r="X5250" s="3" t="s">
        <v>734</v>
      </c>
      <c r="Y5250" s="3" t="s">
        <v>509</v>
      </c>
      <c r="Z5250" s="3" t="s">
        <v>489</v>
      </c>
      <c r="AA5250" s="3" t="s">
        <v>477</v>
      </c>
      <c r="AB5250">
        <v>0</v>
      </c>
      <c r="AC5250">
        <v>7</v>
      </c>
      <c r="AD5250">
        <v>0</v>
      </c>
      <c r="AE5250">
        <v>0</v>
      </c>
      <c r="AF5250">
        <v>0</v>
      </c>
      <c r="AG5250">
        <v>7</v>
      </c>
      <c r="AH5250">
        <v>0</v>
      </c>
      <c r="AI5250">
        <v>0</v>
      </c>
      <c r="AJ5250">
        <v>0</v>
      </c>
      <c r="AK5250">
        <v>2</v>
      </c>
      <c r="AL5250">
        <v>0</v>
      </c>
      <c r="AM5250">
        <v>0</v>
      </c>
      <c r="AN5250">
        <v>0</v>
      </c>
      <c r="AO5250">
        <v>2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2</v>
      </c>
      <c r="BB5250">
        <v>0</v>
      </c>
      <c r="BC5250">
        <v>0</v>
      </c>
      <c r="BD5250">
        <v>0</v>
      </c>
      <c r="BE5250">
        <v>2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13</v>
      </c>
      <c r="BZ5250">
        <v>0</v>
      </c>
      <c r="CA5250">
        <v>0</v>
      </c>
      <c r="CB5250">
        <v>0</v>
      </c>
      <c r="CC5250">
        <v>13</v>
      </c>
      <c r="CD5250">
        <v>0</v>
      </c>
      <c r="CE5250">
        <v>0</v>
      </c>
      <c r="CF5250">
        <v>0</v>
      </c>
      <c r="CG5250">
        <v>1</v>
      </c>
      <c r="CH5250">
        <v>0</v>
      </c>
      <c r="CI5250">
        <v>0</v>
      </c>
      <c r="CJ5250">
        <v>0</v>
      </c>
      <c r="CK5250">
        <v>1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2</v>
      </c>
      <c r="DF5250">
        <v>0</v>
      </c>
      <c r="DG5250">
        <v>0</v>
      </c>
      <c r="DH5250">
        <v>0</v>
      </c>
      <c r="DI5250">
        <v>2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0</v>
      </c>
      <c r="DU5250">
        <v>10</v>
      </c>
      <c r="DV5250">
        <v>0</v>
      </c>
      <c r="DW5250">
        <v>0</v>
      </c>
      <c r="DX5250">
        <v>0</v>
      </c>
      <c r="DY5250" s="4"/>
      <c r="DZ5250" s="3" t="s">
        <v>6503</v>
      </c>
      <c r="EA5250">
        <v>0</v>
      </c>
      <c r="EB5250">
        <v>0</v>
      </c>
      <c r="EC5250">
        <v>27</v>
      </c>
      <c r="ED5250">
        <v>0</v>
      </c>
      <c r="EE5250">
        <v>0</v>
      </c>
      <c r="EF5250">
        <v>27</v>
      </c>
      <c r="EG5250">
        <v>4.5</v>
      </c>
      <c r="EH5250">
        <v>0</v>
      </c>
      <c r="EI5250" s="3" t="s">
        <v>8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046</v>
      </c>
      <c r="F5251" s="3" t="s">
        <v>1047</v>
      </c>
      <c r="G5251" s="3" t="s">
        <v>1048</v>
      </c>
      <c r="H5251" s="3" t="s">
        <v>1049</v>
      </c>
      <c r="I5251" s="3" t="s">
        <v>22</v>
      </c>
      <c r="J5251" s="3" t="s">
        <v>23</v>
      </c>
      <c r="K5251" s="3" t="s">
        <v>1050</v>
      </c>
      <c r="L5251" s="3" t="s">
        <v>1051</v>
      </c>
      <c r="M5251" s="3" t="s">
        <v>470</v>
      </c>
      <c r="N5251" s="3" t="s">
        <v>1052</v>
      </c>
      <c r="O5251">
        <v>5</v>
      </c>
      <c r="P5251" s="3" t="s">
        <v>3400</v>
      </c>
      <c r="Q5251" s="3" t="s">
        <v>3400</v>
      </c>
      <c r="R5251" s="3" t="s">
        <v>3400</v>
      </c>
      <c r="S5251" s="3" t="s">
        <v>2885</v>
      </c>
      <c r="T5251" s="3" t="s">
        <v>2886</v>
      </c>
      <c r="U5251" s="3" t="s">
        <v>755</v>
      </c>
      <c r="V5251" s="3" t="s">
        <v>733</v>
      </c>
      <c r="W5251" s="3" t="s">
        <v>734</v>
      </c>
      <c r="X5251" s="3" t="s">
        <v>734</v>
      </c>
      <c r="Y5251" s="3" t="s">
        <v>509</v>
      </c>
      <c r="Z5251" s="3" t="s">
        <v>489</v>
      </c>
      <c r="AA5251" s="3" t="s">
        <v>477</v>
      </c>
      <c r="AB5251">
        <v>0</v>
      </c>
      <c r="AC5251">
        <v>1</v>
      </c>
      <c r="AD5251">
        <v>0</v>
      </c>
      <c r="AE5251">
        <v>0</v>
      </c>
      <c r="AF5251">
        <v>0</v>
      </c>
      <c r="AG5251">
        <v>1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2</v>
      </c>
      <c r="BJ5251">
        <v>0</v>
      </c>
      <c r="BK5251">
        <v>0</v>
      </c>
      <c r="BL5251">
        <v>0</v>
      </c>
      <c r="BM5251">
        <v>2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1</v>
      </c>
      <c r="CH5251">
        <v>0</v>
      </c>
      <c r="CI5251">
        <v>0</v>
      </c>
      <c r="CJ5251">
        <v>0</v>
      </c>
      <c r="CK5251">
        <v>1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1</v>
      </c>
      <c r="DF5251">
        <v>0</v>
      </c>
      <c r="DG5251">
        <v>0</v>
      </c>
      <c r="DH5251">
        <v>0</v>
      </c>
      <c r="DI5251">
        <v>1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0</v>
      </c>
      <c r="DU5251">
        <v>237.5</v>
      </c>
      <c r="DV5251">
        <v>0</v>
      </c>
      <c r="DW5251">
        <v>0</v>
      </c>
      <c r="DX5251">
        <v>0</v>
      </c>
      <c r="DY5251" s="4"/>
      <c r="DZ5251" s="3" t="s">
        <v>6503</v>
      </c>
      <c r="EA5251">
        <v>0</v>
      </c>
      <c r="EB5251">
        <v>0</v>
      </c>
      <c r="EC5251">
        <v>5</v>
      </c>
      <c r="ED5251">
        <v>0</v>
      </c>
      <c r="EE5251">
        <v>0</v>
      </c>
      <c r="EF5251">
        <v>5</v>
      </c>
      <c r="EG5251">
        <v>1.25</v>
      </c>
      <c r="EH5251">
        <v>0</v>
      </c>
      <c r="EI5251" s="3" t="s">
        <v>8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109</v>
      </c>
      <c r="F5252" s="3" t="s">
        <v>1110</v>
      </c>
      <c r="G5252" s="3" t="s">
        <v>1111</v>
      </c>
      <c r="H5252" s="3" t="s">
        <v>1112</v>
      </c>
      <c r="I5252" s="3" t="s">
        <v>391</v>
      </c>
      <c r="J5252" s="3" t="s">
        <v>392</v>
      </c>
      <c r="K5252" s="3" t="s">
        <v>1099</v>
      </c>
      <c r="L5252" s="3" t="s">
        <v>1103</v>
      </c>
      <c r="M5252" s="3" t="s">
        <v>470</v>
      </c>
      <c r="N5252" s="3" t="s">
        <v>1052</v>
      </c>
      <c r="O5252">
        <v>5</v>
      </c>
      <c r="P5252" s="3" t="s">
        <v>3400</v>
      </c>
      <c r="Q5252" s="3" t="s">
        <v>3400</v>
      </c>
      <c r="R5252" s="3" t="s">
        <v>3400</v>
      </c>
      <c r="S5252" s="3" t="s">
        <v>879</v>
      </c>
      <c r="T5252" s="3" t="s">
        <v>2206</v>
      </c>
      <c r="U5252" s="3" t="s">
        <v>864</v>
      </c>
      <c r="V5252" s="3" t="s">
        <v>733</v>
      </c>
      <c r="W5252" s="3" t="s">
        <v>734</v>
      </c>
      <c r="X5252" s="3" t="s">
        <v>734</v>
      </c>
      <c r="Y5252" s="3" t="s">
        <v>509</v>
      </c>
      <c r="Z5252" s="3" t="s">
        <v>489</v>
      </c>
      <c r="AA5252" s="3" t="s">
        <v>477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2</v>
      </c>
      <c r="CX5252">
        <v>0</v>
      </c>
      <c r="CY5252">
        <v>0</v>
      </c>
      <c r="CZ5252">
        <v>0</v>
      </c>
      <c r="DA5252">
        <v>2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28.75</v>
      </c>
      <c r="DV5252">
        <v>0</v>
      </c>
      <c r="DW5252">
        <v>0</v>
      </c>
      <c r="DX5252">
        <v>0</v>
      </c>
      <c r="DY5252" s="4"/>
      <c r="DZ5252" s="3" t="s">
        <v>6503</v>
      </c>
      <c r="EA5252">
        <v>0</v>
      </c>
      <c r="EB5252">
        <v>0</v>
      </c>
      <c r="EC5252">
        <v>2</v>
      </c>
      <c r="ED5252">
        <v>0</v>
      </c>
      <c r="EE5252">
        <v>0</v>
      </c>
      <c r="EF5252">
        <v>2</v>
      </c>
      <c r="EG5252">
        <v>2</v>
      </c>
      <c r="EH5252">
        <v>0</v>
      </c>
      <c r="EI5252" s="3" t="s">
        <v>8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109</v>
      </c>
      <c r="F5253" s="3" t="s">
        <v>1110</v>
      </c>
      <c r="G5253" s="3" t="s">
        <v>1111</v>
      </c>
      <c r="H5253" s="3" t="s">
        <v>1112</v>
      </c>
      <c r="I5253" s="3" t="s">
        <v>309</v>
      </c>
      <c r="J5253" s="3" t="s">
        <v>310</v>
      </c>
      <c r="K5253" s="3" t="s">
        <v>1099</v>
      </c>
      <c r="L5253" s="3" t="s">
        <v>1103</v>
      </c>
      <c r="M5253" s="3" t="s">
        <v>470</v>
      </c>
      <c r="N5253" s="3" t="s">
        <v>1052</v>
      </c>
      <c r="O5253">
        <v>5</v>
      </c>
      <c r="P5253" s="3" t="s">
        <v>3400</v>
      </c>
      <c r="Q5253" s="3" t="s">
        <v>3400</v>
      </c>
      <c r="R5253" s="3" t="s">
        <v>3400</v>
      </c>
      <c r="S5253" s="3" t="s">
        <v>1085</v>
      </c>
      <c r="T5253" s="3" t="s">
        <v>2423</v>
      </c>
      <c r="U5253" s="3" t="s">
        <v>755</v>
      </c>
      <c r="V5253" s="3" t="s">
        <v>733</v>
      </c>
      <c r="W5253" s="3" t="s">
        <v>746</v>
      </c>
      <c r="X5253" s="3" t="s">
        <v>747</v>
      </c>
      <c r="Y5253" s="3" t="s">
        <v>509</v>
      </c>
      <c r="Z5253" s="3" t="s">
        <v>489</v>
      </c>
      <c r="AA5253" s="3" t="s">
        <v>477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1</v>
      </c>
      <c r="BJ5253">
        <v>0</v>
      </c>
      <c r="BK5253">
        <v>0</v>
      </c>
      <c r="BL5253">
        <v>0</v>
      </c>
      <c r="BM5253">
        <v>1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5</v>
      </c>
      <c r="CX5253">
        <v>0</v>
      </c>
      <c r="CY5253">
        <v>0</v>
      </c>
      <c r="CZ5253">
        <v>0</v>
      </c>
      <c r="DA5253">
        <v>5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88.82</v>
      </c>
      <c r="DV5253">
        <v>0</v>
      </c>
      <c r="DW5253">
        <v>0</v>
      </c>
      <c r="DX5253">
        <v>0</v>
      </c>
      <c r="DY5253" s="4"/>
      <c r="DZ5253" s="3" t="s">
        <v>6503</v>
      </c>
      <c r="EA5253">
        <v>0</v>
      </c>
      <c r="EB5253">
        <v>0</v>
      </c>
      <c r="EC5253">
        <v>6</v>
      </c>
      <c r="ED5253">
        <v>0</v>
      </c>
      <c r="EE5253">
        <v>0</v>
      </c>
      <c r="EF5253">
        <v>6</v>
      </c>
      <c r="EG5253">
        <v>3</v>
      </c>
      <c r="EH5253">
        <v>0</v>
      </c>
      <c r="EI5253" s="3" t="s">
        <v>8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046</v>
      </c>
      <c r="F5254" s="3" t="s">
        <v>1047</v>
      </c>
      <c r="G5254" s="3" t="s">
        <v>1048</v>
      </c>
      <c r="H5254" s="3" t="s">
        <v>1049</v>
      </c>
      <c r="I5254" s="3" t="s">
        <v>349</v>
      </c>
      <c r="J5254" s="3" t="s">
        <v>350</v>
      </c>
      <c r="K5254" s="3" t="s">
        <v>1099</v>
      </c>
      <c r="L5254" s="3" t="s">
        <v>1103</v>
      </c>
      <c r="M5254" s="3" t="s">
        <v>470</v>
      </c>
      <c r="N5254" s="3" t="s">
        <v>1052</v>
      </c>
      <c r="O5254">
        <v>5</v>
      </c>
      <c r="P5254" s="3" t="s">
        <v>3400</v>
      </c>
      <c r="Q5254" s="3" t="s">
        <v>3400</v>
      </c>
      <c r="R5254" s="3" t="s">
        <v>3400</v>
      </c>
      <c r="S5254" s="3" t="s">
        <v>555</v>
      </c>
      <c r="T5254" s="3" t="s">
        <v>1860</v>
      </c>
      <c r="U5254" s="3" t="s">
        <v>472</v>
      </c>
      <c r="V5254" s="3" t="s">
        <v>473</v>
      </c>
      <c r="W5254" s="3" t="s">
        <v>473</v>
      </c>
      <c r="X5254" s="3" t="s">
        <v>4733</v>
      </c>
      <c r="Y5254" s="3" t="s">
        <v>476</v>
      </c>
      <c r="Z5254" s="3" t="s">
        <v>3625</v>
      </c>
      <c r="AA5254" s="3" t="s">
        <v>477</v>
      </c>
      <c r="AB5254">
        <v>0</v>
      </c>
      <c r="AC5254">
        <v>572</v>
      </c>
      <c r="AD5254">
        <v>0</v>
      </c>
      <c r="AE5254">
        <v>0</v>
      </c>
      <c r="AF5254">
        <v>0</v>
      </c>
      <c r="AG5254">
        <v>572</v>
      </c>
      <c r="AH5254">
        <v>0</v>
      </c>
      <c r="AI5254">
        <v>0</v>
      </c>
      <c r="AJ5254">
        <v>0</v>
      </c>
      <c r="AK5254">
        <v>400</v>
      </c>
      <c r="AL5254">
        <v>0</v>
      </c>
      <c r="AM5254">
        <v>0</v>
      </c>
      <c r="AN5254">
        <v>0</v>
      </c>
      <c r="AO5254">
        <v>400</v>
      </c>
      <c r="AP5254">
        <v>0</v>
      </c>
      <c r="AQ5254">
        <v>0</v>
      </c>
      <c r="AR5254">
        <v>0</v>
      </c>
      <c r="AS5254">
        <v>227</v>
      </c>
      <c r="AT5254">
        <v>0</v>
      </c>
      <c r="AU5254">
        <v>0</v>
      </c>
      <c r="AV5254">
        <v>0</v>
      </c>
      <c r="AW5254">
        <v>227</v>
      </c>
      <c r="AX5254">
        <v>0</v>
      </c>
      <c r="AY5254">
        <v>0</v>
      </c>
      <c r="AZ5254">
        <v>0</v>
      </c>
      <c r="BA5254">
        <v>236</v>
      </c>
      <c r="BB5254">
        <v>0</v>
      </c>
      <c r="BC5254">
        <v>0</v>
      </c>
      <c r="BD5254">
        <v>0</v>
      </c>
      <c r="BE5254">
        <v>236</v>
      </c>
      <c r="BF5254">
        <v>0</v>
      </c>
      <c r="BG5254">
        <v>0</v>
      </c>
      <c r="BH5254">
        <v>0</v>
      </c>
      <c r="BI5254">
        <v>512</v>
      </c>
      <c r="BJ5254">
        <v>0</v>
      </c>
      <c r="BK5254">
        <v>0</v>
      </c>
      <c r="BL5254">
        <v>0</v>
      </c>
      <c r="BM5254">
        <v>512</v>
      </c>
      <c r="BN5254">
        <v>0</v>
      </c>
      <c r="BO5254">
        <v>0</v>
      </c>
      <c r="BP5254">
        <v>0</v>
      </c>
      <c r="BQ5254">
        <v>261</v>
      </c>
      <c r="BR5254">
        <v>0</v>
      </c>
      <c r="BS5254">
        <v>0</v>
      </c>
      <c r="BT5254">
        <v>0</v>
      </c>
      <c r="BU5254">
        <v>261</v>
      </c>
      <c r="BV5254">
        <v>0</v>
      </c>
      <c r="BW5254">
        <v>0</v>
      </c>
      <c r="BX5254">
        <v>0</v>
      </c>
      <c r="BY5254">
        <v>395</v>
      </c>
      <c r="BZ5254">
        <v>0</v>
      </c>
      <c r="CA5254">
        <v>0</v>
      </c>
      <c r="CB5254">
        <v>0</v>
      </c>
      <c r="CC5254">
        <v>395</v>
      </c>
      <c r="CD5254">
        <v>0</v>
      </c>
      <c r="CE5254">
        <v>0</v>
      </c>
      <c r="CF5254">
        <v>0</v>
      </c>
      <c r="CG5254">
        <v>383</v>
      </c>
      <c r="CH5254">
        <v>0</v>
      </c>
      <c r="CI5254">
        <v>0</v>
      </c>
      <c r="CJ5254">
        <v>0</v>
      </c>
      <c r="CK5254">
        <v>383</v>
      </c>
      <c r="CL5254">
        <v>0</v>
      </c>
      <c r="CM5254">
        <v>0</v>
      </c>
      <c r="CN5254">
        <v>0</v>
      </c>
      <c r="CO5254">
        <v>334</v>
      </c>
      <c r="CP5254">
        <v>0</v>
      </c>
      <c r="CQ5254">
        <v>0</v>
      </c>
      <c r="CR5254">
        <v>0</v>
      </c>
      <c r="CS5254">
        <v>334</v>
      </c>
      <c r="CT5254">
        <v>0</v>
      </c>
      <c r="CU5254">
        <v>0</v>
      </c>
      <c r="CV5254">
        <v>0</v>
      </c>
      <c r="CW5254">
        <v>900</v>
      </c>
      <c r="CX5254">
        <v>0</v>
      </c>
      <c r="CY5254">
        <v>0</v>
      </c>
      <c r="CZ5254">
        <v>0</v>
      </c>
      <c r="DA5254">
        <v>90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.03</v>
      </c>
      <c r="DV5254">
        <v>0</v>
      </c>
      <c r="DW5254">
        <v>0</v>
      </c>
      <c r="DX5254">
        <v>0</v>
      </c>
      <c r="DY5254" s="4"/>
      <c r="DZ5254" s="3" t="s">
        <v>6503</v>
      </c>
      <c r="EA5254">
        <v>0</v>
      </c>
      <c r="EB5254">
        <v>0</v>
      </c>
      <c r="EC5254">
        <v>4220</v>
      </c>
      <c r="ED5254">
        <v>0</v>
      </c>
      <c r="EE5254">
        <v>0</v>
      </c>
      <c r="EF5254">
        <v>4220</v>
      </c>
      <c r="EG5254">
        <v>422</v>
      </c>
      <c r="EH5254">
        <v>0</v>
      </c>
      <c r="EI5254" s="3" t="s">
        <v>8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109</v>
      </c>
      <c r="F5255" s="3" t="s">
        <v>1110</v>
      </c>
      <c r="G5255" s="3" t="s">
        <v>1111</v>
      </c>
      <c r="H5255" s="3" t="s">
        <v>1112</v>
      </c>
      <c r="I5255" s="3" t="s">
        <v>238</v>
      </c>
      <c r="J5255" s="3" t="s">
        <v>239</v>
      </c>
      <c r="K5255" s="3" t="s">
        <v>1099</v>
      </c>
      <c r="L5255" s="3" t="s">
        <v>1100</v>
      </c>
      <c r="M5255" s="3" t="s">
        <v>470</v>
      </c>
      <c r="N5255" s="3" t="s">
        <v>1052</v>
      </c>
      <c r="O5255">
        <v>5</v>
      </c>
      <c r="P5255" s="3" t="s">
        <v>3400</v>
      </c>
      <c r="Q5255" s="3" t="s">
        <v>3400</v>
      </c>
      <c r="R5255" s="3" t="s">
        <v>3400</v>
      </c>
      <c r="S5255" s="3" t="s">
        <v>1695</v>
      </c>
      <c r="T5255" s="3" t="s">
        <v>2653</v>
      </c>
      <c r="U5255" s="3" t="s">
        <v>540</v>
      </c>
      <c r="V5255" s="3" t="s">
        <v>733</v>
      </c>
      <c r="W5255" s="3" t="s">
        <v>746</v>
      </c>
      <c r="X5255" s="3" t="s">
        <v>747</v>
      </c>
      <c r="Y5255" s="3" t="s">
        <v>509</v>
      </c>
      <c r="Z5255" s="3" t="s">
        <v>3625</v>
      </c>
      <c r="AA5255" s="3" t="s">
        <v>477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1</v>
      </c>
      <c r="CX5255">
        <v>0</v>
      </c>
      <c r="CY5255">
        <v>0</v>
      </c>
      <c r="CZ5255">
        <v>0</v>
      </c>
      <c r="DA5255">
        <v>1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31.25</v>
      </c>
      <c r="DV5255">
        <v>0</v>
      </c>
      <c r="DW5255">
        <v>0</v>
      </c>
      <c r="DX5255">
        <v>0</v>
      </c>
      <c r="DY5255" s="4"/>
      <c r="DZ5255" s="3" t="s">
        <v>6503</v>
      </c>
      <c r="EA5255">
        <v>0</v>
      </c>
      <c r="EB5255">
        <v>0</v>
      </c>
      <c r="EC5255">
        <v>1</v>
      </c>
      <c r="ED5255">
        <v>0</v>
      </c>
      <c r="EE5255">
        <v>0</v>
      </c>
      <c r="EF5255">
        <v>1</v>
      </c>
      <c r="EG5255">
        <v>1</v>
      </c>
      <c r="EH5255">
        <v>0</v>
      </c>
      <c r="EI5255" s="3" t="s">
        <v>8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150</v>
      </c>
      <c r="F5256" s="3" t="s">
        <v>1151</v>
      </c>
      <c r="G5256" s="3" t="s">
        <v>1152</v>
      </c>
      <c r="H5256" s="3" t="s">
        <v>1153</v>
      </c>
      <c r="I5256" s="3" t="s">
        <v>399</v>
      </c>
      <c r="J5256" s="3" t="s">
        <v>400</v>
      </c>
      <c r="K5256" s="3" t="s">
        <v>1099</v>
      </c>
      <c r="L5256" s="3" t="s">
        <v>1100</v>
      </c>
      <c r="M5256" s="3" t="s">
        <v>470</v>
      </c>
      <c r="N5256" s="3" t="s">
        <v>1052</v>
      </c>
      <c r="O5256">
        <v>3</v>
      </c>
      <c r="P5256" s="3" t="s">
        <v>3400</v>
      </c>
      <c r="Q5256" s="3" t="s">
        <v>3400</v>
      </c>
      <c r="R5256" s="3" t="s">
        <v>3400</v>
      </c>
      <c r="S5256" s="3" t="s">
        <v>722</v>
      </c>
      <c r="T5256" s="3" t="s">
        <v>2053</v>
      </c>
      <c r="U5256" s="3" t="s">
        <v>493</v>
      </c>
      <c r="V5256" s="3" t="s">
        <v>473</v>
      </c>
      <c r="W5256" s="3" t="s">
        <v>4731</v>
      </c>
      <c r="X5256" s="3" t="s">
        <v>4732</v>
      </c>
      <c r="Y5256" s="3" t="s">
        <v>476</v>
      </c>
      <c r="Z5256" s="3" t="s">
        <v>3626</v>
      </c>
      <c r="AA5256" s="3" t="s">
        <v>477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192</v>
      </c>
      <c r="AM5256">
        <v>0</v>
      </c>
      <c r="AN5256">
        <v>0</v>
      </c>
      <c r="AO5256">
        <v>192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20</v>
      </c>
      <c r="CY5256">
        <v>0</v>
      </c>
      <c r="CZ5256">
        <v>0</v>
      </c>
      <c r="DA5256">
        <v>2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12.25</v>
      </c>
      <c r="DV5256">
        <v>0</v>
      </c>
      <c r="DW5256">
        <v>0</v>
      </c>
      <c r="DX5256">
        <v>0</v>
      </c>
      <c r="DY5256" s="4"/>
      <c r="DZ5256" s="3" t="s">
        <v>6503</v>
      </c>
      <c r="EA5256">
        <v>0</v>
      </c>
      <c r="EB5256">
        <v>0</v>
      </c>
      <c r="EC5256">
        <v>212</v>
      </c>
      <c r="ED5256">
        <v>0</v>
      </c>
      <c r="EE5256">
        <v>0</v>
      </c>
      <c r="EF5256">
        <v>212</v>
      </c>
      <c r="EG5256">
        <v>106</v>
      </c>
      <c r="EH5256">
        <v>0</v>
      </c>
      <c r="EI5256" s="3" t="s">
        <v>8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109</v>
      </c>
      <c r="F5257" s="3" t="s">
        <v>1110</v>
      </c>
      <c r="G5257" s="3" t="s">
        <v>1111</v>
      </c>
      <c r="H5257" s="3" t="s">
        <v>1112</v>
      </c>
      <c r="I5257" s="3" t="s">
        <v>34</v>
      </c>
      <c r="J5257" s="3" t="s">
        <v>35</v>
      </c>
      <c r="K5257" s="3" t="s">
        <v>1050</v>
      </c>
      <c r="L5257" s="3" t="s">
        <v>1090</v>
      </c>
      <c r="M5257" s="3" t="s">
        <v>470</v>
      </c>
      <c r="N5257" s="3" t="s">
        <v>1052</v>
      </c>
      <c r="O5257">
        <v>4</v>
      </c>
      <c r="P5257" s="3" t="s">
        <v>3400</v>
      </c>
      <c r="Q5257" s="3" t="s">
        <v>3400</v>
      </c>
      <c r="R5257" s="3" t="s">
        <v>3400</v>
      </c>
      <c r="S5257" s="3" t="s">
        <v>668</v>
      </c>
      <c r="T5257" s="3" t="s">
        <v>1985</v>
      </c>
      <c r="U5257" s="3" t="s">
        <v>472</v>
      </c>
      <c r="V5257" s="3" t="s">
        <v>473</v>
      </c>
      <c r="W5257" s="3" t="s">
        <v>473</v>
      </c>
      <c r="X5257" s="3" t="s">
        <v>4733</v>
      </c>
      <c r="Y5257" s="3" t="s">
        <v>476</v>
      </c>
      <c r="Z5257" s="3" t="s">
        <v>489</v>
      </c>
      <c r="AA5257" s="3" t="s">
        <v>477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6</v>
      </c>
      <c r="AL5257">
        <v>0</v>
      </c>
      <c r="AM5257">
        <v>0</v>
      </c>
      <c r="AN5257">
        <v>0</v>
      </c>
      <c r="AO5257">
        <v>6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6</v>
      </c>
      <c r="BR5257">
        <v>0</v>
      </c>
      <c r="BS5257">
        <v>0</v>
      </c>
      <c r="BT5257">
        <v>0</v>
      </c>
      <c r="BU5257">
        <v>6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8</v>
      </c>
      <c r="DF5257">
        <v>0</v>
      </c>
      <c r="DG5257">
        <v>0</v>
      </c>
      <c r="DH5257">
        <v>0</v>
      </c>
      <c r="DI5257">
        <v>8</v>
      </c>
      <c r="DJ5257">
        <v>0</v>
      </c>
      <c r="DK5257">
        <v>0</v>
      </c>
      <c r="DL5257">
        <v>0</v>
      </c>
      <c r="DM5257">
        <v>4</v>
      </c>
      <c r="DN5257">
        <v>0</v>
      </c>
      <c r="DO5257">
        <v>0</v>
      </c>
      <c r="DP5257">
        <v>0</v>
      </c>
      <c r="DQ5257">
        <v>4</v>
      </c>
      <c r="DR5257">
        <v>0</v>
      </c>
      <c r="DS5257">
        <v>0</v>
      </c>
      <c r="DT5257">
        <v>4</v>
      </c>
      <c r="DU5257">
        <v>3.3250000000000002</v>
      </c>
      <c r="DV5257">
        <v>0</v>
      </c>
      <c r="DW5257">
        <v>0</v>
      </c>
      <c r="DX5257">
        <v>0</v>
      </c>
      <c r="DY5257" s="4">
        <v>46418</v>
      </c>
      <c r="DZ5257" s="3" t="s">
        <v>6503</v>
      </c>
      <c r="EA5257">
        <v>0</v>
      </c>
      <c r="EB5257">
        <v>0</v>
      </c>
      <c r="EC5257">
        <v>24</v>
      </c>
      <c r="ED5257">
        <v>0</v>
      </c>
      <c r="EE5257">
        <v>0</v>
      </c>
      <c r="EF5257">
        <v>24</v>
      </c>
      <c r="EG5257">
        <v>6</v>
      </c>
      <c r="EH5257">
        <v>0</v>
      </c>
      <c r="EI5257" s="3" t="s">
        <v>8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150</v>
      </c>
      <c r="F5258" s="3" t="s">
        <v>1151</v>
      </c>
      <c r="G5258" s="3" t="s">
        <v>1152</v>
      </c>
      <c r="H5258" s="3" t="s">
        <v>1153</v>
      </c>
      <c r="I5258" s="3" t="s">
        <v>5596</v>
      </c>
      <c r="J5258" s="3" t="s">
        <v>5597</v>
      </c>
      <c r="K5258" s="3" t="s">
        <v>1176</v>
      </c>
      <c r="L5258" s="3" t="s">
        <v>5606</v>
      </c>
      <c r="M5258" s="3" t="s">
        <v>470</v>
      </c>
      <c r="N5258" s="3" t="s">
        <v>1052</v>
      </c>
      <c r="O5258">
        <v>4</v>
      </c>
      <c r="P5258" s="3" t="s">
        <v>1052</v>
      </c>
      <c r="Q5258" s="3" t="s">
        <v>1052</v>
      </c>
      <c r="R5258" s="3" t="s">
        <v>1052</v>
      </c>
      <c r="S5258" s="3" t="s">
        <v>1013</v>
      </c>
      <c r="T5258" s="3" t="s">
        <v>1908</v>
      </c>
      <c r="U5258" s="3" t="s">
        <v>493</v>
      </c>
      <c r="V5258" s="3" t="s">
        <v>473</v>
      </c>
      <c r="W5258" s="3" t="s">
        <v>473</v>
      </c>
      <c r="X5258" s="3" t="s">
        <v>4733</v>
      </c>
      <c r="Y5258" s="3" t="s">
        <v>476</v>
      </c>
      <c r="Z5258" s="3" t="s">
        <v>3625</v>
      </c>
      <c r="AA5258" s="3" t="s">
        <v>477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92</v>
      </c>
      <c r="BB5258">
        <v>0</v>
      </c>
      <c r="BC5258">
        <v>0</v>
      </c>
      <c r="BD5258">
        <v>0</v>
      </c>
      <c r="BE5258">
        <v>92</v>
      </c>
      <c r="BF5258">
        <v>0</v>
      </c>
      <c r="BG5258">
        <v>0</v>
      </c>
      <c r="BH5258">
        <v>0</v>
      </c>
      <c r="BI5258">
        <v>21</v>
      </c>
      <c r="BJ5258">
        <v>0</v>
      </c>
      <c r="BK5258">
        <v>0</v>
      </c>
      <c r="BL5258">
        <v>0</v>
      </c>
      <c r="BM5258">
        <v>21</v>
      </c>
      <c r="BN5258">
        <v>0</v>
      </c>
      <c r="BO5258">
        <v>0</v>
      </c>
      <c r="BP5258">
        <v>1</v>
      </c>
      <c r="BQ5258">
        <v>41</v>
      </c>
      <c r="BR5258">
        <v>0</v>
      </c>
      <c r="BS5258">
        <v>0</v>
      </c>
      <c r="BT5258">
        <v>0</v>
      </c>
      <c r="BU5258">
        <v>42</v>
      </c>
      <c r="BV5258">
        <v>0</v>
      </c>
      <c r="BW5258">
        <v>0</v>
      </c>
      <c r="BX5258">
        <v>10</v>
      </c>
      <c r="BY5258">
        <v>109</v>
      </c>
      <c r="BZ5258">
        <v>0</v>
      </c>
      <c r="CA5258">
        <v>0</v>
      </c>
      <c r="CB5258">
        <v>0</v>
      </c>
      <c r="CC5258">
        <v>119</v>
      </c>
      <c r="CD5258">
        <v>0</v>
      </c>
      <c r="CE5258">
        <v>0</v>
      </c>
      <c r="CF5258">
        <v>0</v>
      </c>
      <c r="CG5258">
        <v>101</v>
      </c>
      <c r="CH5258">
        <v>0</v>
      </c>
      <c r="CI5258">
        <v>0</v>
      </c>
      <c r="CJ5258">
        <v>0</v>
      </c>
      <c r="CK5258">
        <v>101</v>
      </c>
      <c r="CL5258">
        <v>0</v>
      </c>
      <c r="CM5258">
        <v>0</v>
      </c>
      <c r="CN5258">
        <v>1</v>
      </c>
      <c r="CO5258">
        <v>60</v>
      </c>
      <c r="CP5258">
        <v>0</v>
      </c>
      <c r="CQ5258">
        <v>0</v>
      </c>
      <c r="CR5258">
        <v>0</v>
      </c>
      <c r="CS5258">
        <v>61</v>
      </c>
      <c r="CT5258">
        <v>0</v>
      </c>
      <c r="CU5258">
        <v>0</v>
      </c>
      <c r="CV5258">
        <v>0</v>
      </c>
      <c r="CW5258">
        <v>24</v>
      </c>
      <c r="CX5258">
        <v>0</v>
      </c>
      <c r="CY5258">
        <v>0</v>
      </c>
      <c r="CZ5258">
        <v>0</v>
      </c>
      <c r="DA5258">
        <v>24</v>
      </c>
      <c r="DB5258">
        <v>0</v>
      </c>
      <c r="DC5258">
        <v>0</v>
      </c>
      <c r="DD5258">
        <v>1</v>
      </c>
      <c r="DE5258">
        <v>50</v>
      </c>
      <c r="DF5258">
        <v>0</v>
      </c>
      <c r="DG5258">
        <v>0</v>
      </c>
      <c r="DH5258">
        <v>0</v>
      </c>
      <c r="DI5258">
        <v>51</v>
      </c>
      <c r="DJ5258">
        <v>0</v>
      </c>
      <c r="DK5258">
        <v>0</v>
      </c>
      <c r="DL5258">
        <v>0</v>
      </c>
      <c r="DM5258">
        <v>19</v>
      </c>
      <c r="DN5258">
        <v>0</v>
      </c>
      <c r="DO5258">
        <v>0</v>
      </c>
      <c r="DP5258">
        <v>0</v>
      </c>
      <c r="DQ5258">
        <v>19</v>
      </c>
      <c r="DR5258">
        <v>0</v>
      </c>
      <c r="DS5258">
        <v>0</v>
      </c>
      <c r="DT5258">
        <v>19</v>
      </c>
      <c r="DU5258">
        <v>37.5</v>
      </c>
      <c r="DV5258">
        <v>0</v>
      </c>
      <c r="DW5258">
        <v>0</v>
      </c>
      <c r="DX5258">
        <v>0</v>
      </c>
      <c r="DY5258" s="4">
        <v>47118</v>
      </c>
      <c r="DZ5258" s="3" t="s">
        <v>6503</v>
      </c>
      <c r="EA5258">
        <v>0</v>
      </c>
      <c r="EB5258">
        <v>0</v>
      </c>
      <c r="EC5258">
        <v>530</v>
      </c>
      <c r="ED5258">
        <v>0</v>
      </c>
      <c r="EE5258">
        <v>0</v>
      </c>
      <c r="EF5258">
        <v>530</v>
      </c>
      <c r="EG5258">
        <v>58.888888999999999</v>
      </c>
      <c r="EH5258">
        <v>0</v>
      </c>
      <c r="EI5258" s="3" t="s">
        <v>8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046</v>
      </c>
      <c r="F5259" s="3" t="s">
        <v>1047</v>
      </c>
      <c r="G5259" s="3" t="s">
        <v>1048</v>
      </c>
      <c r="H5259" s="3" t="s">
        <v>1049</v>
      </c>
      <c r="I5259" s="3" t="s">
        <v>96</v>
      </c>
      <c r="J5259" s="3" t="s">
        <v>97</v>
      </c>
      <c r="K5259" s="3" t="s">
        <v>1099</v>
      </c>
      <c r="L5259" s="3" t="s">
        <v>1103</v>
      </c>
      <c r="M5259" s="3" t="s">
        <v>470</v>
      </c>
      <c r="N5259" s="3" t="s">
        <v>1052</v>
      </c>
      <c r="O5259">
        <v>5</v>
      </c>
      <c r="P5259" s="3" t="s">
        <v>3400</v>
      </c>
      <c r="Q5259" s="3" t="s">
        <v>3400</v>
      </c>
      <c r="R5259" s="3" t="s">
        <v>3400</v>
      </c>
      <c r="S5259" s="3" t="s">
        <v>619</v>
      </c>
      <c r="T5259" s="3" t="s">
        <v>1927</v>
      </c>
      <c r="U5259" s="3" t="s">
        <v>472</v>
      </c>
      <c r="V5259" s="3" t="s">
        <v>473</v>
      </c>
      <c r="W5259" s="3" t="s">
        <v>473</v>
      </c>
      <c r="X5259" s="3" t="s">
        <v>4733</v>
      </c>
      <c r="Y5259" s="3" t="s">
        <v>476</v>
      </c>
      <c r="Z5259" s="3" t="s">
        <v>3625</v>
      </c>
      <c r="AA5259" s="3" t="s">
        <v>477</v>
      </c>
      <c r="AB5259">
        <v>0</v>
      </c>
      <c r="AC5259">
        <v>100</v>
      </c>
      <c r="AD5259">
        <v>0</v>
      </c>
      <c r="AE5259">
        <v>0</v>
      </c>
      <c r="AF5259">
        <v>0</v>
      </c>
      <c r="AG5259">
        <v>100</v>
      </c>
      <c r="AH5259">
        <v>0</v>
      </c>
      <c r="AI5259">
        <v>0</v>
      </c>
      <c r="AJ5259">
        <v>0</v>
      </c>
      <c r="AK5259">
        <v>30</v>
      </c>
      <c r="AL5259">
        <v>0</v>
      </c>
      <c r="AM5259">
        <v>0</v>
      </c>
      <c r="AN5259">
        <v>0</v>
      </c>
      <c r="AO5259">
        <v>30</v>
      </c>
      <c r="AP5259">
        <v>0</v>
      </c>
      <c r="AQ5259">
        <v>0</v>
      </c>
      <c r="AR5259">
        <v>0</v>
      </c>
      <c r="AS5259">
        <v>90</v>
      </c>
      <c r="AT5259">
        <v>0</v>
      </c>
      <c r="AU5259">
        <v>0</v>
      </c>
      <c r="AV5259">
        <v>0</v>
      </c>
      <c r="AW5259">
        <v>90</v>
      </c>
      <c r="AX5259">
        <v>0</v>
      </c>
      <c r="AY5259">
        <v>0</v>
      </c>
      <c r="AZ5259">
        <v>0</v>
      </c>
      <c r="BA5259">
        <v>119</v>
      </c>
      <c r="BB5259">
        <v>0</v>
      </c>
      <c r="BC5259">
        <v>0</v>
      </c>
      <c r="BD5259">
        <v>0</v>
      </c>
      <c r="BE5259">
        <v>119</v>
      </c>
      <c r="BF5259">
        <v>0</v>
      </c>
      <c r="BG5259">
        <v>0</v>
      </c>
      <c r="BH5259">
        <v>0</v>
      </c>
      <c r="BI5259">
        <v>120</v>
      </c>
      <c r="BJ5259">
        <v>0</v>
      </c>
      <c r="BK5259">
        <v>0</v>
      </c>
      <c r="BL5259">
        <v>0</v>
      </c>
      <c r="BM5259">
        <v>120</v>
      </c>
      <c r="BN5259">
        <v>0</v>
      </c>
      <c r="BO5259">
        <v>0</v>
      </c>
      <c r="BP5259">
        <v>0</v>
      </c>
      <c r="BQ5259">
        <v>30</v>
      </c>
      <c r="BR5259">
        <v>0</v>
      </c>
      <c r="BS5259">
        <v>0</v>
      </c>
      <c r="BT5259">
        <v>0</v>
      </c>
      <c r="BU5259">
        <v>30</v>
      </c>
      <c r="BV5259">
        <v>0</v>
      </c>
      <c r="BW5259">
        <v>0</v>
      </c>
      <c r="BX5259">
        <v>0</v>
      </c>
      <c r="BY5259">
        <v>60</v>
      </c>
      <c r="BZ5259">
        <v>0</v>
      </c>
      <c r="CA5259">
        <v>0</v>
      </c>
      <c r="CB5259">
        <v>0</v>
      </c>
      <c r="CC5259">
        <v>60</v>
      </c>
      <c r="CD5259">
        <v>0</v>
      </c>
      <c r="CE5259">
        <v>0</v>
      </c>
      <c r="CF5259">
        <v>0</v>
      </c>
      <c r="CG5259">
        <v>60</v>
      </c>
      <c r="CH5259">
        <v>0</v>
      </c>
      <c r="CI5259">
        <v>0</v>
      </c>
      <c r="CJ5259">
        <v>0</v>
      </c>
      <c r="CK5259">
        <v>60</v>
      </c>
      <c r="CL5259">
        <v>0</v>
      </c>
      <c r="CM5259">
        <v>0</v>
      </c>
      <c r="CN5259">
        <v>0</v>
      </c>
      <c r="CO5259">
        <v>60</v>
      </c>
      <c r="CP5259">
        <v>0</v>
      </c>
      <c r="CQ5259">
        <v>0</v>
      </c>
      <c r="CR5259">
        <v>0</v>
      </c>
      <c r="CS5259">
        <v>6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.04</v>
      </c>
      <c r="DV5259">
        <v>0</v>
      </c>
      <c r="DW5259">
        <v>0</v>
      </c>
      <c r="DX5259">
        <v>0</v>
      </c>
      <c r="DY5259" s="4"/>
      <c r="DZ5259" s="3" t="s">
        <v>6503</v>
      </c>
      <c r="EA5259">
        <v>0</v>
      </c>
      <c r="EB5259">
        <v>0</v>
      </c>
      <c r="EC5259">
        <v>669</v>
      </c>
      <c r="ED5259">
        <v>0</v>
      </c>
      <c r="EE5259">
        <v>0</v>
      </c>
      <c r="EF5259">
        <v>669</v>
      </c>
      <c r="EG5259">
        <v>74.333332999999996</v>
      </c>
      <c r="EH5259">
        <v>0</v>
      </c>
      <c r="EI5259" s="3" t="s">
        <v>8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129</v>
      </c>
      <c r="F5260" s="3" t="s">
        <v>1130</v>
      </c>
      <c r="G5260" s="3" t="s">
        <v>1131</v>
      </c>
      <c r="H5260" s="3" t="s">
        <v>1132</v>
      </c>
      <c r="I5260" s="3" t="s">
        <v>371</v>
      </c>
      <c r="J5260" s="3" t="s">
        <v>372</v>
      </c>
      <c r="K5260" s="3" t="s">
        <v>1099</v>
      </c>
      <c r="L5260" s="3" t="s">
        <v>1103</v>
      </c>
      <c r="M5260" s="3" t="s">
        <v>470</v>
      </c>
      <c r="N5260" s="3" t="s">
        <v>1052</v>
      </c>
      <c r="O5260">
        <v>4</v>
      </c>
      <c r="P5260" s="3" t="s">
        <v>3400</v>
      </c>
      <c r="Q5260" s="3" t="s">
        <v>3400</v>
      </c>
      <c r="R5260" s="3" t="s">
        <v>3400</v>
      </c>
      <c r="S5260" s="3" t="s">
        <v>3048</v>
      </c>
      <c r="T5260" s="3" t="s">
        <v>3049</v>
      </c>
      <c r="U5260" s="3" t="s">
        <v>597</v>
      </c>
      <c r="V5260" s="3" t="s">
        <v>733</v>
      </c>
      <c r="W5260" s="3" t="s">
        <v>875</v>
      </c>
      <c r="X5260" s="3" t="s">
        <v>876</v>
      </c>
      <c r="Y5260" s="3" t="s">
        <v>509</v>
      </c>
      <c r="Z5260" s="3" t="s">
        <v>489</v>
      </c>
      <c r="AA5260" s="3" t="s">
        <v>477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1</v>
      </c>
      <c r="BZ5260">
        <v>0</v>
      </c>
      <c r="CA5260">
        <v>0</v>
      </c>
      <c r="CB5260">
        <v>0</v>
      </c>
      <c r="CC5260">
        <v>1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10</v>
      </c>
      <c r="CX5260">
        <v>0</v>
      </c>
      <c r="CY5260">
        <v>0</v>
      </c>
      <c r="CZ5260">
        <v>0</v>
      </c>
      <c r="DA5260">
        <v>1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9.3800000000000008</v>
      </c>
      <c r="DV5260">
        <v>0</v>
      </c>
      <c r="DW5260">
        <v>0</v>
      </c>
      <c r="DX5260">
        <v>0</v>
      </c>
      <c r="DY5260" s="4"/>
      <c r="DZ5260" s="3" t="s">
        <v>6503</v>
      </c>
      <c r="EA5260">
        <v>0</v>
      </c>
      <c r="EB5260">
        <v>0</v>
      </c>
      <c r="EC5260">
        <v>11</v>
      </c>
      <c r="ED5260">
        <v>0</v>
      </c>
      <c r="EE5260">
        <v>0</v>
      </c>
      <c r="EF5260">
        <v>11</v>
      </c>
      <c r="EG5260">
        <v>5.5</v>
      </c>
      <c r="EH5260">
        <v>0</v>
      </c>
      <c r="EI5260" s="3" t="s">
        <v>8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109</v>
      </c>
      <c r="F5261" s="3" t="s">
        <v>1110</v>
      </c>
      <c r="G5261" s="3" t="s">
        <v>1111</v>
      </c>
      <c r="H5261" s="3" t="s">
        <v>1112</v>
      </c>
      <c r="I5261" s="3" t="s">
        <v>391</v>
      </c>
      <c r="J5261" s="3" t="s">
        <v>392</v>
      </c>
      <c r="K5261" s="3" t="s">
        <v>1099</v>
      </c>
      <c r="L5261" s="3" t="s">
        <v>1103</v>
      </c>
      <c r="M5261" s="3" t="s">
        <v>470</v>
      </c>
      <c r="N5261" s="3" t="s">
        <v>1052</v>
      </c>
      <c r="O5261">
        <v>5</v>
      </c>
      <c r="P5261" s="3" t="s">
        <v>3400</v>
      </c>
      <c r="Q5261" s="3" t="s">
        <v>3400</v>
      </c>
      <c r="R5261" s="3" t="s">
        <v>3400</v>
      </c>
      <c r="S5261" s="3" t="s">
        <v>805</v>
      </c>
      <c r="T5261" s="3" t="s">
        <v>2441</v>
      </c>
      <c r="U5261" s="3" t="s">
        <v>597</v>
      </c>
      <c r="V5261" s="3" t="s">
        <v>733</v>
      </c>
      <c r="W5261" s="3" t="s">
        <v>734</v>
      </c>
      <c r="X5261" s="3" t="s">
        <v>734</v>
      </c>
      <c r="Y5261" s="3" t="s">
        <v>476</v>
      </c>
      <c r="Z5261" s="3" t="s">
        <v>3625</v>
      </c>
      <c r="AA5261" s="3" t="s">
        <v>477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4</v>
      </c>
      <c r="AT5261">
        <v>0</v>
      </c>
      <c r="AU5261">
        <v>0</v>
      </c>
      <c r="AV5261">
        <v>0</v>
      </c>
      <c r="AW5261">
        <v>4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6</v>
      </c>
      <c r="CX5261">
        <v>0</v>
      </c>
      <c r="CY5261">
        <v>0</v>
      </c>
      <c r="CZ5261">
        <v>0</v>
      </c>
      <c r="DA5261">
        <v>6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5.625</v>
      </c>
      <c r="DV5261">
        <v>0</v>
      </c>
      <c r="DW5261">
        <v>0</v>
      </c>
      <c r="DX5261">
        <v>0</v>
      </c>
      <c r="DY5261" s="4"/>
      <c r="DZ5261" s="3" t="s">
        <v>6503</v>
      </c>
      <c r="EA5261">
        <v>0</v>
      </c>
      <c r="EB5261">
        <v>0</v>
      </c>
      <c r="EC5261">
        <v>10</v>
      </c>
      <c r="ED5261">
        <v>0</v>
      </c>
      <c r="EE5261">
        <v>0</v>
      </c>
      <c r="EF5261">
        <v>10</v>
      </c>
      <c r="EG5261">
        <v>5</v>
      </c>
      <c r="EH5261">
        <v>0</v>
      </c>
      <c r="EI5261" s="3" t="s">
        <v>8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129</v>
      </c>
      <c r="F5262" s="3" t="s">
        <v>1130</v>
      </c>
      <c r="G5262" s="3" t="s">
        <v>1131</v>
      </c>
      <c r="H5262" s="3" t="s">
        <v>1132</v>
      </c>
      <c r="I5262" s="3" t="s">
        <v>361</v>
      </c>
      <c r="J5262" s="3" t="s">
        <v>362</v>
      </c>
      <c r="K5262" s="3" t="s">
        <v>1099</v>
      </c>
      <c r="L5262" s="3" t="s">
        <v>1100</v>
      </c>
      <c r="M5262" s="3" t="s">
        <v>470</v>
      </c>
      <c r="N5262" s="3" t="s">
        <v>1052</v>
      </c>
      <c r="O5262">
        <v>4</v>
      </c>
      <c r="P5262" s="3" t="s">
        <v>3400</v>
      </c>
      <c r="Q5262" s="3" t="s">
        <v>3400</v>
      </c>
      <c r="R5262" s="3" t="s">
        <v>3400</v>
      </c>
      <c r="S5262" s="3" t="s">
        <v>977</v>
      </c>
      <c r="T5262" s="3" t="s">
        <v>4563</v>
      </c>
      <c r="U5262" s="3" t="s">
        <v>597</v>
      </c>
      <c r="V5262" s="3" t="s">
        <v>733</v>
      </c>
      <c r="W5262" s="3" t="s">
        <v>734</v>
      </c>
      <c r="X5262" s="3" t="s">
        <v>734</v>
      </c>
      <c r="Y5262" s="3" t="s">
        <v>509</v>
      </c>
      <c r="Z5262" s="3" t="s">
        <v>489</v>
      </c>
      <c r="AA5262" s="3" t="s">
        <v>477</v>
      </c>
      <c r="AB5262">
        <v>0</v>
      </c>
      <c r="AC5262">
        <v>0</v>
      </c>
      <c r="AD5262">
        <v>0</v>
      </c>
      <c r="AE5262">
        <v>0</v>
      </c>
      <c r="AF5262">
        <v>3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6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2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6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6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6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12</v>
      </c>
      <c r="CX5262">
        <v>0</v>
      </c>
      <c r="CY5262">
        <v>0</v>
      </c>
      <c r="CZ5262">
        <v>0</v>
      </c>
      <c r="DA5262">
        <v>12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22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3.44</v>
      </c>
      <c r="DV5262">
        <v>0</v>
      </c>
      <c r="DW5262">
        <v>0</v>
      </c>
      <c r="DX5262">
        <v>0</v>
      </c>
      <c r="DY5262" s="4"/>
      <c r="DZ5262" s="3" t="s">
        <v>6503</v>
      </c>
      <c r="EA5262">
        <v>0</v>
      </c>
      <c r="EB5262">
        <v>0</v>
      </c>
      <c r="EC5262">
        <v>12</v>
      </c>
      <c r="ED5262">
        <v>0</v>
      </c>
      <c r="EE5262">
        <v>0</v>
      </c>
      <c r="EF5262">
        <v>12</v>
      </c>
      <c r="EG5262">
        <v>12</v>
      </c>
      <c r="EH5262">
        <v>0</v>
      </c>
      <c r="EI5262" s="3" t="s">
        <v>8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129</v>
      </c>
      <c r="F5263" s="3" t="s">
        <v>1130</v>
      </c>
      <c r="G5263" s="3" t="s">
        <v>1131</v>
      </c>
      <c r="H5263" s="3" t="s">
        <v>1132</v>
      </c>
      <c r="I5263" s="3" t="s">
        <v>339</v>
      </c>
      <c r="J5263" s="3" t="s">
        <v>340</v>
      </c>
      <c r="K5263" s="3" t="s">
        <v>1099</v>
      </c>
      <c r="L5263" s="3" t="s">
        <v>1100</v>
      </c>
      <c r="M5263" s="3" t="s">
        <v>470</v>
      </c>
      <c r="N5263" s="3" t="s">
        <v>1052</v>
      </c>
      <c r="O5263">
        <v>4</v>
      </c>
      <c r="P5263" s="3" t="s">
        <v>3400</v>
      </c>
      <c r="Q5263" s="3" t="s">
        <v>3400</v>
      </c>
      <c r="R5263" s="3" t="s">
        <v>3400</v>
      </c>
      <c r="S5263" s="3" t="s">
        <v>721</v>
      </c>
      <c r="T5263" s="3" t="s">
        <v>2052</v>
      </c>
      <c r="U5263" s="3" t="s">
        <v>493</v>
      </c>
      <c r="V5263" s="3" t="s">
        <v>473</v>
      </c>
      <c r="W5263" s="3" t="s">
        <v>4731</v>
      </c>
      <c r="X5263" s="3" t="s">
        <v>4732</v>
      </c>
      <c r="Y5263" s="3" t="s">
        <v>476</v>
      </c>
      <c r="Z5263" s="3" t="s">
        <v>3626</v>
      </c>
      <c r="AA5263" s="3" t="s">
        <v>477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1</v>
      </c>
      <c r="AM5263">
        <v>0</v>
      </c>
      <c r="AN5263">
        <v>0</v>
      </c>
      <c r="AO5263">
        <v>1</v>
      </c>
      <c r="AP5263">
        <v>0</v>
      </c>
      <c r="AQ5263">
        <v>0</v>
      </c>
      <c r="AR5263">
        <v>0</v>
      </c>
      <c r="AS5263">
        <v>0</v>
      </c>
      <c r="AT5263">
        <v>1</v>
      </c>
      <c r="AU5263">
        <v>0</v>
      </c>
      <c r="AV5263">
        <v>0</v>
      </c>
      <c r="AW5263">
        <v>1</v>
      </c>
      <c r="AX5263">
        <v>0</v>
      </c>
      <c r="AY5263">
        <v>0</v>
      </c>
      <c r="AZ5263">
        <v>0</v>
      </c>
      <c r="BA5263">
        <v>0</v>
      </c>
      <c r="BB5263">
        <v>1</v>
      </c>
      <c r="BC5263">
        <v>0</v>
      </c>
      <c r="BD5263">
        <v>0</v>
      </c>
      <c r="BE5263">
        <v>1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6</v>
      </c>
      <c r="BS5263">
        <v>0</v>
      </c>
      <c r="BT5263">
        <v>0</v>
      </c>
      <c r="BU5263">
        <v>6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2</v>
      </c>
      <c r="CY5263">
        <v>0</v>
      </c>
      <c r="CZ5263">
        <v>0</v>
      </c>
      <c r="DA5263">
        <v>2</v>
      </c>
      <c r="DB5263">
        <v>0</v>
      </c>
      <c r="DC5263">
        <v>0</v>
      </c>
      <c r="DD5263">
        <v>0</v>
      </c>
      <c r="DE5263">
        <v>0</v>
      </c>
      <c r="DF5263">
        <v>1</v>
      </c>
      <c r="DG5263">
        <v>0</v>
      </c>
      <c r="DH5263">
        <v>0</v>
      </c>
      <c r="DI5263">
        <v>1</v>
      </c>
      <c r="DJ5263">
        <v>0</v>
      </c>
      <c r="DK5263">
        <v>0</v>
      </c>
      <c r="DL5263">
        <v>0</v>
      </c>
      <c r="DM5263">
        <v>0</v>
      </c>
      <c r="DN5263">
        <v>1</v>
      </c>
      <c r="DO5263">
        <v>0</v>
      </c>
      <c r="DP5263">
        <v>0</v>
      </c>
      <c r="DQ5263">
        <v>1</v>
      </c>
      <c r="DR5263">
        <v>0</v>
      </c>
      <c r="DS5263">
        <v>0</v>
      </c>
      <c r="DT5263">
        <v>0</v>
      </c>
      <c r="DU5263">
        <v>11.200100000000001</v>
      </c>
      <c r="DV5263">
        <v>1</v>
      </c>
      <c r="DW5263">
        <v>0</v>
      </c>
      <c r="DX5263">
        <v>0</v>
      </c>
      <c r="DY5263" s="4"/>
      <c r="DZ5263" s="3" t="s">
        <v>6503</v>
      </c>
      <c r="EA5263">
        <v>0</v>
      </c>
      <c r="EB5263">
        <v>0</v>
      </c>
      <c r="EC5263">
        <v>13</v>
      </c>
      <c r="ED5263">
        <v>0</v>
      </c>
      <c r="EE5263">
        <v>0</v>
      </c>
      <c r="EF5263">
        <v>13</v>
      </c>
      <c r="EG5263">
        <v>1.857143</v>
      </c>
      <c r="EH5263">
        <v>0</v>
      </c>
      <c r="EI5263" s="3" t="s">
        <v>8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129</v>
      </c>
      <c r="F5264" s="3" t="s">
        <v>1130</v>
      </c>
      <c r="G5264" s="3" t="s">
        <v>1131</v>
      </c>
      <c r="H5264" s="3" t="s">
        <v>1132</v>
      </c>
      <c r="I5264" s="3" t="s">
        <v>158</v>
      </c>
      <c r="J5264" s="3" t="s">
        <v>159</v>
      </c>
      <c r="K5264" s="3" t="s">
        <v>1099</v>
      </c>
      <c r="L5264" s="3" t="s">
        <v>1100</v>
      </c>
      <c r="M5264" s="3" t="s">
        <v>470</v>
      </c>
      <c r="N5264" s="3" t="s">
        <v>1052</v>
      </c>
      <c r="O5264">
        <v>4</v>
      </c>
      <c r="P5264" s="3" t="s">
        <v>3400</v>
      </c>
      <c r="Q5264" s="3" t="s">
        <v>3400</v>
      </c>
      <c r="R5264" s="3" t="s">
        <v>3400</v>
      </c>
      <c r="S5264" s="3" t="s">
        <v>968</v>
      </c>
      <c r="T5264" s="3" t="s">
        <v>4523</v>
      </c>
      <c r="U5264" s="3" t="s">
        <v>486</v>
      </c>
      <c r="V5264" s="3" t="s">
        <v>473</v>
      </c>
      <c r="W5264" s="3" t="s">
        <v>4731</v>
      </c>
      <c r="X5264" s="3" t="s">
        <v>4732</v>
      </c>
      <c r="Y5264" s="3" t="s">
        <v>476</v>
      </c>
      <c r="Z5264" s="3" t="s">
        <v>3626</v>
      </c>
      <c r="AA5264" s="3" t="s">
        <v>477</v>
      </c>
      <c r="AB5264">
        <v>0</v>
      </c>
      <c r="AC5264">
        <v>0</v>
      </c>
      <c r="AD5264">
        <v>1</v>
      </c>
      <c r="AE5264">
        <v>0</v>
      </c>
      <c r="AF5264">
        <v>0</v>
      </c>
      <c r="AG5264">
        <v>1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6</v>
      </c>
      <c r="AU5264">
        <v>0</v>
      </c>
      <c r="AV5264">
        <v>0</v>
      </c>
      <c r="AW5264">
        <v>6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2</v>
      </c>
      <c r="CI5264">
        <v>0</v>
      </c>
      <c r="CJ5264">
        <v>0</v>
      </c>
      <c r="CK5264">
        <v>2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1</v>
      </c>
      <c r="CY5264">
        <v>0</v>
      </c>
      <c r="CZ5264">
        <v>0</v>
      </c>
      <c r="DA5264">
        <v>1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12.46</v>
      </c>
      <c r="DV5264">
        <v>0</v>
      </c>
      <c r="DW5264">
        <v>0</v>
      </c>
      <c r="DX5264">
        <v>0</v>
      </c>
      <c r="DY5264" s="4"/>
      <c r="DZ5264" s="3" t="s">
        <v>6503</v>
      </c>
      <c r="EA5264">
        <v>0</v>
      </c>
      <c r="EB5264">
        <v>0</v>
      </c>
      <c r="EC5264">
        <v>10</v>
      </c>
      <c r="ED5264">
        <v>0</v>
      </c>
      <c r="EE5264">
        <v>0</v>
      </c>
      <c r="EF5264">
        <v>10</v>
      </c>
      <c r="EG5264">
        <v>2.5</v>
      </c>
      <c r="EH5264">
        <v>0</v>
      </c>
      <c r="EI5264" s="3" t="s">
        <v>8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109</v>
      </c>
      <c r="F5265" s="3" t="s">
        <v>1110</v>
      </c>
      <c r="G5265" s="3" t="s">
        <v>1111</v>
      </c>
      <c r="H5265" s="3" t="s">
        <v>1112</v>
      </c>
      <c r="I5265" s="3" t="s">
        <v>282</v>
      </c>
      <c r="J5265" s="3" t="s">
        <v>283</v>
      </c>
      <c r="K5265" s="3" t="s">
        <v>1099</v>
      </c>
      <c r="L5265" s="3" t="s">
        <v>1103</v>
      </c>
      <c r="M5265" s="3" t="s">
        <v>470</v>
      </c>
      <c r="N5265" s="3" t="s">
        <v>1052</v>
      </c>
      <c r="O5265">
        <v>5</v>
      </c>
      <c r="P5265" s="3" t="s">
        <v>3400</v>
      </c>
      <c r="Q5265" s="3" t="s">
        <v>3400</v>
      </c>
      <c r="R5265" s="3" t="s">
        <v>3400</v>
      </c>
      <c r="S5265" s="3" t="s">
        <v>968</v>
      </c>
      <c r="T5265" s="3" t="s">
        <v>4523</v>
      </c>
      <c r="U5265" s="3" t="s">
        <v>486</v>
      </c>
      <c r="V5265" s="3" t="s">
        <v>473</v>
      </c>
      <c r="W5265" s="3" t="s">
        <v>4731</v>
      </c>
      <c r="X5265" s="3" t="s">
        <v>4732</v>
      </c>
      <c r="Y5265" s="3" t="s">
        <v>476</v>
      </c>
      <c r="Z5265" s="3" t="s">
        <v>3626</v>
      </c>
      <c r="AA5265" s="3" t="s">
        <v>477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2</v>
      </c>
      <c r="BK5265">
        <v>0</v>
      </c>
      <c r="BL5265">
        <v>0</v>
      </c>
      <c r="BM5265">
        <v>2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1</v>
      </c>
      <c r="CQ5265">
        <v>0</v>
      </c>
      <c r="CR5265">
        <v>0</v>
      </c>
      <c r="CS5265">
        <v>1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17.664960000000001</v>
      </c>
      <c r="DV5265">
        <v>0</v>
      </c>
      <c r="DW5265">
        <v>0</v>
      </c>
      <c r="DX5265">
        <v>0</v>
      </c>
      <c r="DY5265" s="4"/>
      <c r="DZ5265" s="3" t="s">
        <v>6503</v>
      </c>
      <c r="EA5265">
        <v>0</v>
      </c>
      <c r="EB5265">
        <v>0</v>
      </c>
      <c r="EC5265">
        <v>3</v>
      </c>
      <c r="ED5265">
        <v>0</v>
      </c>
      <c r="EE5265">
        <v>0</v>
      </c>
      <c r="EF5265">
        <v>3</v>
      </c>
      <c r="EG5265">
        <v>1.5</v>
      </c>
      <c r="EH5265">
        <v>0</v>
      </c>
      <c r="EI5265" s="3" t="s">
        <v>8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129</v>
      </c>
      <c r="F5266" s="3" t="s">
        <v>1130</v>
      </c>
      <c r="G5266" s="3" t="s">
        <v>1131</v>
      </c>
      <c r="H5266" s="3" t="s">
        <v>1132</v>
      </c>
      <c r="I5266" s="3" t="s">
        <v>341</v>
      </c>
      <c r="J5266" s="3" t="s">
        <v>342</v>
      </c>
      <c r="K5266" s="3" t="s">
        <v>1099</v>
      </c>
      <c r="L5266" s="3" t="s">
        <v>1100</v>
      </c>
      <c r="M5266" s="3" t="s">
        <v>470</v>
      </c>
      <c r="N5266" s="3" t="s">
        <v>1052</v>
      </c>
      <c r="O5266">
        <v>4</v>
      </c>
      <c r="P5266" s="3" t="s">
        <v>3400</v>
      </c>
      <c r="Q5266" s="3" t="s">
        <v>3400</v>
      </c>
      <c r="R5266" s="3" t="s">
        <v>3400</v>
      </c>
      <c r="S5266" s="3" t="s">
        <v>862</v>
      </c>
      <c r="T5266" s="3" t="s">
        <v>2186</v>
      </c>
      <c r="U5266" s="3" t="s">
        <v>597</v>
      </c>
      <c r="V5266" s="3" t="s">
        <v>733</v>
      </c>
      <c r="W5266" s="3" t="s">
        <v>734</v>
      </c>
      <c r="X5266" s="3" t="s">
        <v>734</v>
      </c>
      <c r="Y5266" s="3" t="s">
        <v>476</v>
      </c>
      <c r="Z5266" s="3" t="s">
        <v>3625</v>
      </c>
      <c r="AA5266" s="3" t="s">
        <v>477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32</v>
      </c>
      <c r="CI5266">
        <v>0</v>
      </c>
      <c r="CJ5266">
        <v>0</v>
      </c>
      <c r="CK5266">
        <v>32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29</v>
      </c>
      <c r="CY5266">
        <v>0</v>
      </c>
      <c r="CZ5266">
        <v>0</v>
      </c>
      <c r="DA5266">
        <v>29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.2</v>
      </c>
      <c r="DV5266">
        <v>0</v>
      </c>
      <c r="DW5266">
        <v>0</v>
      </c>
      <c r="DX5266">
        <v>0</v>
      </c>
      <c r="DY5266" s="4"/>
      <c r="DZ5266" s="3" t="s">
        <v>6503</v>
      </c>
      <c r="EA5266">
        <v>0</v>
      </c>
      <c r="EB5266">
        <v>0</v>
      </c>
      <c r="EC5266">
        <v>61</v>
      </c>
      <c r="ED5266">
        <v>0</v>
      </c>
      <c r="EE5266">
        <v>0</v>
      </c>
      <c r="EF5266">
        <v>61</v>
      </c>
      <c r="EG5266">
        <v>30.5</v>
      </c>
      <c r="EH5266">
        <v>0</v>
      </c>
      <c r="EI5266" s="3" t="s">
        <v>8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109</v>
      </c>
      <c r="F5267" s="3" t="s">
        <v>1110</v>
      </c>
      <c r="G5267" s="3" t="s">
        <v>1111</v>
      </c>
      <c r="H5267" s="3" t="s">
        <v>1112</v>
      </c>
      <c r="I5267" s="3" t="s">
        <v>34</v>
      </c>
      <c r="J5267" s="3" t="s">
        <v>35</v>
      </c>
      <c r="K5267" s="3" t="s">
        <v>1050</v>
      </c>
      <c r="L5267" s="3" t="s">
        <v>1090</v>
      </c>
      <c r="M5267" s="3" t="s">
        <v>470</v>
      </c>
      <c r="N5267" s="3" t="s">
        <v>1052</v>
      </c>
      <c r="O5267">
        <v>4</v>
      </c>
      <c r="P5267" s="3" t="s">
        <v>3400</v>
      </c>
      <c r="Q5267" s="3" t="s">
        <v>3400</v>
      </c>
      <c r="R5267" s="3" t="s">
        <v>3400</v>
      </c>
      <c r="S5267" s="3" t="s">
        <v>5761</v>
      </c>
      <c r="T5267" s="3" t="s">
        <v>5762</v>
      </c>
      <c r="U5267" s="3" t="s">
        <v>540</v>
      </c>
      <c r="V5267" s="3" t="s">
        <v>733</v>
      </c>
      <c r="W5267" s="3" t="s">
        <v>734</v>
      </c>
      <c r="X5267" s="3" t="s">
        <v>734</v>
      </c>
      <c r="Y5267" s="3" t="s">
        <v>509</v>
      </c>
      <c r="Z5267" s="3" t="s">
        <v>489</v>
      </c>
      <c r="AA5267" s="3" t="s">
        <v>477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1</v>
      </c>
      <c r="CX5267">
        <v>0</v>
      </c>
      <c r="CY5267">
        <v>0</v>
      </c>
      <c r="CZ5267">
        <v>0</v>
      </c>
      <c r="DA5267">
        <v>1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31.25</v>
      </c>
      <c r="DV5267">
        <v>0</v>
      </c>
      <c r="DW5267">
        <v>0</v>
      </c>
      <c r="DX5267">
        <v>0</v>
      </c>
      <c r="DY5267" s="4"/>
      <c r="DZ5267" s="3" t="s">
        <v>6503</v>
      </c>
      <c r="EA5267">
        <v>0</v>
      </c>
      <c r="EB5267">
        <v>0</v>
      </c>
      <c r="EC5267">
        <v>1</v>
      </c>
      <c r="ED5267">
        <v>0</v>
      </c>
      <c r="EE5267">
        <v>0</v>
      </c>
      <c r="EF5267">
        <v>1</v>
      </c>
      <c r="EG5267">
        <v>1</v>
      </c>
      <c r="EH5267">
        <v>0</v>
      </c>
      <c r="EI5267" s="3" t="s">
        <v>8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109</v>
      </c>
      <c r="F5268" s="3" t="s">
        <v>1110</v>
      </c>
      <c r="G5268" s="3" t="s">
        <v>1111</v>
      </c>
      <c r="H5268" s="3" t="s">
        <v>1112</v>
      </c>
      <c r="I5268" s="3" t="s">
        <v>122</v>
      </c>
      <c r="J5268" s="3" t="s">
        <v>123</v>
      </c>
      <c r="K5268" s="3" t="s">
        <v>1099</v>
      </c>
      <c r="L5268" s="3" t="s">
        <v>1103</v>
      </c>
      <c r="M5268" s="3" t="s">
        <v>470</v>
      </c>
      <c r="N5268" s="3" t="s">
        <v>1052</v>
      </c>
      <c r="O5268">
        <v>5</v>
      </c>
      <c r="P5268" s="3" t="s">
        <v>3400</v>
      </c>
      <c r="Q5268" s="3" t="s">
        <v>3400</v>
      </c>
      <c r="R5268" s="3" t="s">
        <v>3400</v>
      </c>
      <c r="S5268" s="3" t="s">
        <v>4949</v>
      </c>
      <c r="T5268" s="3" t="s">
        <v>4950</v>
      </c>
      <c r="U5268" s="3" t="s">
        <v>597</v>
      </c>
      <c r="V5268" s="3" t="s">
        <v>733</v>
      </c>
      <c r="W5268" s="3" t="s">
        <v>734</v>
      </c>
      <c r="X5268" s="3" t="s">
        <v>734</v>
      </c>
      <c r="Y5268" s="3" t="s">
        <v>509</v>
      </c>
      <c r="Z5268" s="3" t="s">
        <v>489</v>
      </c>
      <c r="AA5268" s="3" t="s">
        <v>477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2</v>
      </c>
      <c r="CX5268">
        <v>0</v>
      </c>
      <c r="CY5268">
        <v>0</v>
      </c>
      <c r="CZ5268">
        <v>0</v>
      </c>
      <c r="DA5268">
        <v>2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77.5</v>
      </c>
      <c r="DV5268">
        <v>0</v>
      </c>
      <c r="DW5268">
        <v>0</v>
      </c>
      <c r="DX5268">
        <v>0</v>
      </c>
      <c r="DY5268" s="4"/>
      <c r="DZ5268" s="3" t="s">
        <v>6503</v>
      </c>
      <c r="EA5268">
        <v>0</v>
      </c>
      <c r="EB5268">
        <v>0</v>
      </c>
      <c r="EC5268">
        <v>2</v>
      </c>
      <c r="ED5268">
        <v>0</v>
      </c>
      <c r="EE5268">
        <v>0</v>
      </c>
      <c r="EF5268">
        <v>2</v>
      </c>
      <c r="EG5268">
        <v>2</v>
      </c>
      <c r="EH5268">
        <v>0</v>
      </c>
      <c r="EI5268" s="3" t="s">
        <v>8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046</v>
      </c>
      <c r="F5269" s="3" t="s">
        <v>1047</v>
      </c>
      <c r="G5269" s="3" t="s">
        <v>1048</v>
      </c>
      <c r="H5269" s="3" t="s">
        <v>1049</v>
      </c>
      <c r="I5269" s="3" t="s">
        <v>385</v>
      </c>
      <c r="J5269" s="3" t="s">
        <v>386</v>
      </c>
      <c r="K5269" s="3" t="s">
        <v>1099</v>
      </c>
      <c r="L5269" s="3" t="s">
        <v>1103</v>
      </c>
      <c r="M5269" s="3" t="s">
        <v>470</v>
      </c>
      <c r="N5269" s="3" t="s">
        <v>1052</v>
      </c>
      <c r="O5269">
        <v>5</v>
      </c>
      <c r="P5269" s="3" t="s">
        <v>3400</v>
      </c>
      <c r="Q5269" s="3" t="s">
        <v>3400</v>
      </c>
      <c r="R5269" s="3" t="s">
        <v>3400</v>
      </c>
      <c r="S5269" s="3" t="s">
        <v>84</v>
      </c>
      <c r="T5269" s="3" t="s">
        <v>2004</v>
      </c>
      <c r="U5269" s="3" t="s">
        <v>472</v>
      </c>
      <c r="V5269" s="3" t="s">
        <v>473</v>
      </c>
      <c r="W5269" s="3" t="s">
        <v>4734</v>
      </c>
      <c r="X5269" s="3" t="s">
        <v>4735</v>
      </c>
      <c r="Y5269" s="3" t="s">
        <v>476</v>
      </c>
      <c r="Z5269" s="3" t="s">
        <v>3625</v>
      </c>
      <c r="AA5269" s="3" t="s">
        <v>477</v>
      </c>
      <c r="AB5269">
        <v>0</v>
      </c>
      <c r="AC5269">
        <v>30</v>
      </c>
      <c r="AD5269">
        <v>0</v>
      </c>
      <c r="AE5269">
        <v>0</v>
      </c>
      <c r="AF5269">
        <v>0</v>
      </c>
      <c r="AG5269">
        <v>3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50</v>
      </c>
      <c r="BR5269">
        <v>0</v>
      </c>
      <c r="BS5269">
        <v>0</v>
      </c>
      <c r="BT5269">
        <v>0</v>
      </c>
      <c r="BU5269">
        <v>5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10</v>
      </c>
      <c r="CH5269">
        <v>0</v>
      </c>
      <c r="CI5269">
        <v>0</v>
      </c>
      <c r="CJ5269">
        <v>0</v>
      </c>
      <c r="CK5269">
        <v>10</v>
      </c>
      <c r="CL5269">
        <v>0</v>
      </c>
      <c r="CM5269">
        <v>0</v>
      </c>
      <c r="CN5269">
        <v>0</v>
      </c>
      <c r="CO5269">
        <v>20</v>
      </c>
      <c r="CP5269">
        <v>0</v>
      </c>
      <c r="CQ5269">
        <v>0</v>
      </c>
      <c r="CR5269">
        <v>0</v>
      </c>
      <c r="CS5269">
        <v>20</v>
      </c>
      <c r="CT5269">
        <v>0</v>
      </c>
      <c r="CU5269">
        <v>0</v>
      </c>
      <c r="CV5269">
        <v>0</v>
      </c>
      <c r="CW5269">
        <v>0</v>
      </c>
      <c r="CX5269">
        <v>50</v>
      </c>
      <c r="CY5269">
        <v>0</v>
      </c>
      <c r="CZ5269">
        <v>0</v>
      </c>
      <c r="DA5269">
        <v>50</v>
      </c>
      <c r="DB5269">
        <v>0</v>
      </c>
      <c r="DC5269">
        <v>0</v>
      </c>
      <c r="DD5269">
        <v>0</v>
      </c>
      <c r="DE5269">
        <v>26</v>
      </c>
      <c r="DF5269">
        <v>0</v>
      </c>
      <c r="DG5269">
        <v>0</v>
      </c>
      <c r="DH5269">
        <v>0</v>
      </c>
      <c r="DI5269">
        <v>26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0</v>
      </c>
      <c r="DU5269">
        <v>0.05</v>
      </c>
      <c r="DV5269">
        <v>0</v>
      </c>
      <c r="DW5269">
        <v>0</v>
      </c>
      <c r="DX5269">
        <v>0</v>
      </c>
      <c r="DY5269" s="4"/>
      <c r="DZ5269" s="3" t="s">
        <v>6503</v>
      </c>
      <c r="EA5269">
        <v>0</v>
      </c>
      <c r="EB5269">
        <v>0</v>
      </c>
      <c r="EC5269">
        <v>186</v>
      </c>
      <c r="ED5269">
        <v>0</v>
      </c>
      <c r="EE5269">
        <v>0</v>
      </c>
      <c r="EF5269">
        <v>186</v>
      </c>
      <c r="EG5269">
        <v>31</v>
      </c>
      <c r="EH5269">
        <v>0</v>
      </c>
      <c r="EI5269" s="3" t="s">
        <v>8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150</v>
      </c>
      <c r="F5270" s="3" t="s">
        <v>1151</v>
      </c>
      <c r="G5270" s="3" t="s">
        <v>1152</v>
      </c>
      <c r="H5270" s="3" t="s">
        <v>1153</v>
      </c>
      <c r="I5270" s="3" t="s">
        <v>100</v>
      </c>
      <c r="J5270" s="3" t="s">
        <v>101</v>
      </c>
      <c r="K5270" s="3" t="s">
        <v>1099</v>
      </c>
      <c r="L5270" s="3" t="s">
        <v>1100</v>
      </c>
      <c r="M5270" s="3" t="s">
        <v>470</v>
      </c>
      <c r="N5270" s="3" t="s">
        <v>1052</v>
      </c>
      <c r="O5270">
        <v>5</v>
      </c>
      <c r="P5270" s="3" t="s">
        <v>3400</v>
      </c>
      <c r="Q5270" s="3" t="s">
        <v>3400</v>
      </c>
      <c r="R5270" s="3" t="s">
        <v>3400</v>
      </c>
      <c r="S5270" s="3" t="s">
        <v>718</v>
      </c>
      <c r="T5270" s="3" t="s">
        <v>2049</v>
      </c>
      <c r="U5270" s="3" t="s">
        <v>493</v>
      </c>
      <c r="V5270" s="3" t="s">
        <v>473</v>
      </c>
      <c r="W5270" s="3" t="s">
        <v>4731</v>
      </c>
      <c r="X5270" s="3" t="s">
        <v>4732</v>
      </c>
      <c r="Y5270" s="3" t="s">
        <v>476</v>
      </c>
      <c r="Z5270" s="3" t="s">
        <v>3626</v>
      </c>
      <c r="AA5270" s="3" t="s">
        <v>477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80</v>
      </c>
      <c r="CY5270">
        <v>0</v>
      </c>
      <c r="CZ5270">
        <v>0</v>
      </c>
      <c r="DA5270">
        <v>8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30</v>
      </c>
      <c r="DO5270">
        <v>0</v>
      </c>
      <c r="DP5270">
        <v>0</v>
      </c>
      <c r="DQ5270">
        <v>30</v>
      </c>
      <c r="DR5270">
        <v>0</v>
      </c>
      <c r="DS5270">
        <v>0</v>
      </c>
      <c r="DT5270">
        <v>0</v>
      </c>
      <c r="DU5270">
        <v>29.938199999999998</v>
      </c>
      <c r="DV5270">
        <v>30</v>
      </c>
      <c r="DW5270">
        <v>0</v>
      </c>
      <c r="DX5270">
        <v>0</v>
      </c>
      <c r="DY5270" s="4"/>
      <c r="DZ5270" s="3" t="s">
        <v>6503</v>
      </c>
      <c r="EA5270">
        <v>0</v>
      </c>
      <c r="EB5270">
        <v>0</v>
      </c>
      <c r="EC5270">
        <v>110</v>
      </c>
      <c r="ED5270">
        <v>0</v>
      </c>
      <c r="EE5270">
        <v>0</v>
      </c>
      <c r="EF5270">
        <v>110</v>
      </c>
      <c r="EG5270">
        <v>55</v>
      </c>
      <c r="EH5270">
        <v>0</v>
      </c>
      <c r="EI5270" s="3" t="s">
        <v>8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150</v>
      </c>
      <c r="F5271" s="3" t="s">
        <v>1151</v>
      </c>
      <c r="G5271" s="3" t="s">
        <v>1152</v>
      </c>
      <c r="H5271" s="3" t="s">
        <v>1153</v>
      </c>
      <c r="I5271" s="3" t="s">
        <v>266</v>
      </c>
      <c r="J5271" s="3" t="s">
        <v>267</v>
      </c>
      <c r="K5271" s="3" t="s">
        <v>1099</v>
      </c>
      <c r="L5271" s="3" t="s">
        <v>1103</v>
      </c>
      <c r="M5271" s="3" t="s">
        <v>470</v>
      </c>
      <c r="N5271" s="3" t="s">
        <v>1052</v>
      </c>
      <c r="O5271">
        <v>4</v>
      </c>
      <c r="P5271" s="3" t="s">
        <v>3400</v>
      </c>
      <c r="Q5271" s="3" t="s">
        <v>3400</v>
      </c>
      <c r="R5271" s="3" t="s">
        <v>3400</v>
      </c>
      <c r="S5271" s="3" t="s">
        <v>923</v>
      </c>
      <c r="T5271" s="3" t="s">
        <v>2262</v>
      </c>
      <c r="U5271" s="3" t="s">
        <v>493</v>
      </c>
      <c r="V5271" s="3" t="s">
        <v>473</v>
      </c>
      <c r="W5271" s="3" t="s">
        <v>473</v>
      </c>
      <c r="X5271" s="3" t="s">
        <v>4733</v>
      </c>
      <c r="Y5271" s="3" t="s">
        <v>509</v>
      </c>
      <c r="Z5271" s="3" t="s">
        <v>3626</v>
      </c>
      <c r="AA5271" s="3" t="s">
        <v>477</v>
      </c>
      <c r="AB5271">
        <v>0</v>
      </c>
      <c r="AC5271">
        <v>0</v>
      </c>
      <c r="AD5271">
        <v>422</v>
      </c>
      <c r="AE5271">
        <v>0</v>
      </c>
      <c r="AF5271">
        <v>0</v>
      </c>
      <c r="AG5271">
        <v>422</v>
      </c>
      <c r="AH5271">
        <v>0</v>
      </c>
      <c r="AI5271">
        <v>0</v>
      </c>
      <c r="AJ5271">
        <v>0</v>
      </c>
      <c r="AK5271">
        <v>0</v>
      </c>
      <c r="AL5271">
        <v>1000</v>
      </c>
      <c r="AM5271">
        <v>0</v>
      </c>
      <c r="AN5271">
        <v>0</v>
      </c>
      <c r="AO5271">
        <v>100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30</v>
      </c>
      <c r="CY5271">
        <v>0</v>
      </c>
      <c r="CZ5271">
        <v>0</v>
      </c>
      <c r="DA5271">
        <v>3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0</v>
      </c>
      <c r="DU5271">
        <v>0.01</v>
      </c>
      <c r="DV5271">
        <v>0</v>
      </c>
      <c r="DW5271">
        <v>0</v>
      </c>
      <c r="DX5271">
        <v>0</v>
      </c>
      <c r="DY5271" s="4"/>
      <c r="DZ5271" s="3" t="s">
        <v>6503</v>
      </c>
      <c r="EA5271">
        <v>0</v>
      </c>
      <c r="EB5271">
        <v>0</v>
      </c>
      <c r="EC5271">
        <v>1452</v>
      </c>
      <c r="ED5271">
        <v>0</v>
      </c>
      <c r="EE5271">
        <v>0</v>
      </c>
      <c r="EF5271">
        <v>1452</v>
      </c>
      <c r="EG5271">
        <v>484</v>
      </c>
      <c r="EH5271">
        <v>0</v>
      </c>
      <c r="EI5271" s="3" t="s">
        <v>8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129</v>
      </c>
      <c r="F5272" s="3" t="s">
        <v>1130</v>
      </c>
      <c r="G5272" s="3" t="s">
        <v>1131</v>
      </c>
      <c r="H5272" s="3" t="s">
        <v>1132</v>
      </c>
      <c r="I5272" s="3" t="s">
        <v>408</v>
      </c>
      <c r="J5272" s="3" t="s">
        <v>409</v>
      </c>
      <c r="K5272" s="3" t="s">
        <v>1099</v>
      </c>
      <c r="L5272" s="3" t="s">
        <v>1100</v>
      </c>
      <c r="M5272" s="3" t="s">
        <v>470</v>
      </c>
      <c r="N5272" s="3" t="s">
        <v>1052</v>
      </c>
      <c r="O5272">
        <v>4</v>
      </c>
      <c r="P5272" s="3" t="s">
        <v>3400</v>
      </c>
      <c r="Q5272" s="3" t="s">
        <v>3400</v>
      </c>
      <c r="R5272" s="3" t="s">
        <v>3400</v>
      </c>
      <c r="S5272" s="3" t="s">
        <v>890</v>
      </c>
      <c r="T5272" s="3" t="s">
        <v>2217</v>
      </c>
      <c r="U5272" s="3" t="s">
        <v>597</v>
      </c>
      <c r="V5272" s="3" t="s">
        <v>733</v>
      </c>
      <c r="W5272" s="3" t="s">
        <v>734</v>
      </c>
      <c r="X5272" s="3" t="s">
        <v>734</v>
      </c>
      <c r="Y5272" s="3" t="s">
        <v>509</v>
      </c>
      <c r="Z5272" s="3" t="s">
        <v>3626</v>
      </c>
      <c r="AA5272" s="3" t="s">
        <v>477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15</v>
      </c>
      <c r="CY5272">
        <v>0</v>
      </c>
      <c r="CZ5272">
        <v>0</v>
      </c>
      <c r="DA5272">
        <v>15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0.26</v>
      </c>
      <c r="DV5272">
        <v>0</v>
      </c>
      <c r="DW5272">
        <v>0</v>
      </c>
      <c r="DX5272">
        <v>0</v>
      </c>
      <c r="DY5272" s="4"/>
      <c r="DZ5272" s="3" t="s">
        <v>6503</v>
      </c>
      <c r="EA5272">
        <v>0</v>
      </c>
      <c r="EB5272">
        <v>0</v>
      </c>
      <c r="EC5272">
        <v>15</v>
      </c>
      <c r="ED5272">
        <v>0</v>
      </c>
      <c r="EE5272">
        <v>0</v>
      </c>
      <c r="EF5272">
        <v>15</v>
      </c>
      <c r="EG5272">
        <v>15</v>
      </c>
      <c r="EH5272">
        <v>0</v>
      </c>
      <c r="EI5272" s="3" t="s">
        <v>8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129</v>
      </c>
      <c r="F5273" s="3" t="s">
        <v>1130</v>
      </c>
      <c r="G5273" s="3" t="s">
        <v>1131</v>
      </c>
      <c r="H5273" s="3" t="s">
        <v>1132</v>
      </c>
      <c r="I5273" s="3" t="s">
        <v>48</v>
      </c>
      <c r="J5273" s="3" t="s">
        <v>49</v>
      </c>
      <c r="K5273" s="3" t="s">
        <v>1050</v>
      </c>
      <c r="L5273" s="3" t="s">
        <v>1090</v>
      </c>
      <c r="M5273" s="3" t="s">
        <v>470</v>
      </c>
      <c r="N5273" s="3" t="s">
        <v>1052</v>
      </c>
      <c r="O5273">
        <v>4</v>
      </c>
      <c r="P5273" s="3" t="s">
        <v>3400</v>
      </c>
      <c r="Q5273" s="3" t="s">
        <v>3400</v>
      </c>
      <c r="R5273" s="3" t="s">
        <v>3400</v>
      </c>
      <c r="S5273" s="3" t="s">
        <v>897</v>
      </c>
      <c r="T5273" s="3" t="s">
        <v>2231</v>
      </c>
      <c r="U5273" s="3" t="s">
        <v>597</v>
      </c>
      <c r="V5273" s="3" t="s">
        <v>733</v>
      </c>
      <c r="W5273" s="3" t="s">
        <v>734</v>
      </c>
      <c r="X5273" s="3" t="s">
        <v>734</v>
      </c>
      <c r="Y5273" s="3" t="s">
        <v>476</v>
      </c>
      <c r="Z5273" s="3" t="s">
        <v>3625</v>
      </c>
      <c r="AA5273" s="3" t="s">
        <v>477</v>
      </c>
      <c r="AB5273">
        <v>0</v>
      </c>
      <c r="AC5273">
        <v>300</v>
      </c>
      <c r="AD5273">
        <v>0</v>
      </c>
      <c r="AE5273">
        <v>0</v>
      </c>
      <c r="AF5273">
        <v>0</v>
      </c>
      <c r="AG5273">
        <v>300</v>
      </c>
      <c r="AH5273">
        <v>0</v>
      </c>
      <c r="AI5273">
        <v>0</v>
      </c>
      <c r="AJ5273">
        <v>0</v>
      </c>
      <c r="AK5273">
        <v>957</v>
      </c>
      <c r="AL5273">
        <v>0</v>
      </c>
      <c r="AM5273">
        <v>0</v>
      </c>
      <c r="AN5273">
        <v>0</v>
      </c>
      <c r="AO5273">
        <v>957</v>
      </c>
      <c r="AP5273">
        <v>0</v>
      </c>
      <c r="AQ5273">
        <v>0</v>
      </c>
      <c r="AR5273">
        <v>0</v>
      </c>
      <c r="AS5273">
        <v>400</v>
      </c>
      <c r="AT5273">
        <v>0</v>
      </c>
      <c r="AU5273">
        <v>0</v>
      </c>
      <c r="AV5273">
        <v>0</v>
      </c>
      <c r="AW5273">
        <v>40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700</v>
      </c>
      <c r="BE5273">
        <v>70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2200</v>
      </c>
      <c r="BU5273">
        <v>220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1000</v>
      </c>
      <c r="CC5273">
        <v>1000</v>
      </c>
      <c r="CD5273">
        <v>0</v>
      </c>
      <c r="CE5273">
        <v>0</v>
      </c>
      <c r="CF5273">
        <v>0</v>
      </c>
      <c r="CG5273">
        <v>700</v>
      </c>
      <c r="CH5273">
        <v>0</v>
      </c>
      <c r="CI5273">
        <v>0</v>
      </c>
      <c r="CJ5273">
        <v>0</v>
      </c>
      <c r="CK5273">
        <v>70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2600</v>
      </c>
      <c r="DF5273">
        <v>0</v>
      </c>
      <c r="DG5273">
        <v>0</v>
      </c>
      <c r="DH5273">
        <v>0</v>
      </c>
      <c r="DI5273">
        <v>2600</v>
      </c>
      <c r="DJ5273">
        <v>0</v>
      </c>
      <c r="DK5273">
        <v>0</v>
      </c>
      <c r="DL5273">
        <v>0</v>
      </c>
      <c r="DM5273">
        <v>600</v>
      </c>
      <c r="DN5273">
        <v>0</v>
      </c>
      <c r="DO5273">
        <v>0</v>
      </c>
      <c r="DP5273">
        <v>0</v>
      </c>
      <c r="DQ5273">
        <v>600</v>
      </c>
      <c r="DR5273">
        <v>0</v>
      </c>
      <c r="DS5273">
        <v>0</v>
      </c>
      <c r="DT5273">
        <v>600</v>
      </c>
      <c r="DU5273">
        <v>0.19800000000000001</v>
      </c>
      <c r="DV5273">
        <v>0</v>
      </c>
      <c r="DW5273">
        <v>0</v>
      </c>
      <c r="DX5273">
        <v>0</v>
      </c>
      <c r="DY5273" s="4">
        <v>47483</v>
      </c>
      <c r="DZ5273" s="3" t="s">
        <v>6503</v>
      </c>
      <c r="EA5273">
        <v>0</v>
      </c>
      <c r="EB5273">
        <v>0</v>
      </c>
      <c r="EC5273">
        <v>9457</v>
      </c>
      <c r="ED5273">
        <v>0</v>
      </c>
      <c r="EE5273">
        <v>0</v>
      </c>
      <c r="EF5273">
        <v>9457</v>
      </c>
      <c r="EG5273">
        <v>1050.7777779999999</v>
      </c>
      <c r="EH5273">
        <v>0</v>
      </c>
      <c r="EI5273" s="3" t="s">
        <v>8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046</v>
      </c>
      <c r="F5274" s="3" t="s">
        <v>1047</v>
      </c>
      <c r="G5274" s="3" t="s">
        <v>1048</v>
      </c>
      <c r="H5274" s="3" t="s">
        <v>1049</v>
      </c>
      <c r="I5274" s="3" t="s">
        <v>1625</v>
      </c>
      <c r="J5274" s="3" t="s">
        <v>1626</v>
      </c>
      <c r="K5274" s="3" t="s">
        <v>1099</v>
      </c>
      <c r="L5274" s="3" t="s">
        <v>1100</v>
      </c>
      <c r="M5274" s="3" t="s">
        <v>470</v>
      </c>
      <c r="N5274" s="3" t="s">
        <v>1052</v>
      </c>
      <c r="O5274">
        <v>1</v>
      </c>
      <c r="P5274" s="3" t="s">
        <v>3400</v>
      </c>
      <c r="Q5274" s="3" t="s">
        <v>3400</v>
      </c>
      <c r="R5274" s="3" t="s">
        <v>3400</v>
      </c>
      <c r="S5274" s="3" t="s">
        <v>963</v>
      </c>
      <c r="T5274" s="3" t="s">
        <v>2315</v>
      </c>
      <c r="U5274" s="3" t="s">
        <v>493</v>
      </c>
      <c r="V5274" s="3" t="s">
        <v>473</v>
      </c>
      <c r="W5274" s="3" t="s">
        <v>4731</v>
      </c>
      <c r="X5274" s="3" t="s">
        <v>4732</v>
      </c>
      <c r="Y5274" s="3" t="s">
        <v>476</v>
      </c>
      <c r="Z5274" s="3" t="s">
        <v>3626</v>
      </c>
      <c r="AA5274" s="3" t="s">
        <v>477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1</v>
      </c>
      <c r="BS5274">
        <v>0</v>
      </c>
      <c r="BT5274">
        <v>0</v>
      </c>
      <c r="BU5274">
        <v>1</v>
      </c>
      <c r="BV5274">
        <v>0</v>
      </c>
      <c r="BW5274">
        <v>0</v>
      </c>
      <c r="BX5274">
        <v>0</v>
      </c>
      <c r="BY5274">
        <v>0</v>
      </c>
      <c r="BZ5274">
        <v>5</v>
      </c>
      <c r="CA5274">
        <v>0</v>
      </c>
      <c r="CB5274">
        <v>0</v>
      </c>
      <c r="CC5274">
        <v>5</v>
      </c>
      <c r="CD5274">
        <v>0</v>
      </c>
      <c r="CE5274">
        <v>0</v>
      </c>
      <c r="CF5274">
        <v>0</v>
      </c>
      <c r="CG5274">
        <v>0</v>
      </c>
      <c r="CH5274">
        <v>2</v>
      </c>
      <c r="CI5274">
        <v>0</v>
      </c>
      <c r="CJ5274">
        <v>0</v>
      </c>
      <c r="CK5274">
        <v>2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14</v>
      </c>
      <c r="CY5274">
        <v>0</v>
      </c>
      <c r="CZ5274">
        <v>0</v>
      </c>
      <c r="DA5274">
        <v>14</v>
      </c>
      <c r="DB5274">
        <v>0</v>
      </c>
      <c r="DC5274">
        <v>0</v>
      </c>
      <c r="DD5274">
        <v>0</v>
      </c>
      <c r="DE5274">
        <v>0</v>
      </c>
      <c r="DF5274">
        <v>14</v>
      </c>
      <c r="DG5274">
        <v>0</v>
      </c>
      <c r="DH5274">
        <v>0</v>
      </c>
      <c r="DI5274">
        <v>14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0</v>
      </c>
      <c r="DU5274">
        <v>98.82</v>
      </c>
      <c r="DV5274">
        <v>0</v>
      </c>
      <c r="DW5274">
        <v>0</v>
      </c>
      <c r="DX5274">
        <v>0</v>
      </c>
      <c r="DY5274" s="4"/>
      <c r="DZ5274" s="3" t="s">
        <v>6503</v>
      </c>
      <c r="EA5274">
        <v>0</v>
      </c>
      <c r="EB5274">
        <v>0</v>
      </c>
      <c r="EC5274">
        <v>36</v>
      </c>
      <c r="ED5274">
        <v>0</v>
      </c>
      <c r="EE5274">
        <v>0</v>
      </c>
      <c r="EF5274">
        <v>36</v>
      </c>
      <c r="EG5274">
        <v>7.2</v>
      </c>
      <c r="EH5274">
        <v>0</v>
      </c>
      <c r="EI5274" s="3" t="s">
        <v>8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109</v>
      </c>
      <c r="F5275" s="3" t="s">
        <v>1110</v>
      </c>
      <c r="G5275" s="3" t="s">
        <v>1111</v>
      </c>
      <c r="H5275" s="3" t="s">
        <v>1112</v>
      </c>
      <c r="I5275" s="3" t="s">
        <v>74</v>
      </c>
      <c r="J5275" s="3" t="s">
        <v>75</v>
      </c>
      <c r="K5275" s="3" t="s">
        <v>1099</v>
      </c>
      <c r="L5275" s="3" t="s">
        <v>1100</v>
      </c>
      <c r="M5275" s="3" t="s">
        <v>470</v>
      </c>
      <c r="N5275" s="3" t="s">
        <v>1052</v>
      </c>
      <c r="O5275">
        <v>5</v>
      </c>
      <c r="P5275" s="3" t="s">
        <v>3400</v>
      </c>
      <c r="Q5275" s="3" t="s">
        <v>3400</v>
      </c>
      <c r="R5275" s="3" t="s">
        <v>3400</v>
      </c>
      <c r="S5275" s="3" t="s">
        <v>2905</v>
      </c>
      <c r="T5275" s="3" t="s">
        <v>4515</v>
      </c>
      <c r="U5275" s="3" t="s">
        <v>597</v>
      </c>
      <c r="V5275" s="3" t="s">
        <v>733</v>
      </c>
      <c r="W5275" s="3" t="s">
        <v>734</v>
      </c>
      <c r="X5275" s="3" t="s">
        <v>734</v>
      </c>
      <c r="Y5275" s="3" t="s">
        <v>476</v>
      </c>
      <c r="Z5275" s="3" t="s">
        <v>3625</v>
      </c>
      <c r="AA5275" s="3" t="s">
        <v>477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1</v>
      </c>
      <c r="BB5275">
        <v>0</v>
      </c>
      <c r="BC5275">
        <v>0</v>
      </c>
      <c r="BD5275">
        <v>0</v>
      </c>
      <c r="BE5275">
        <v>1</v>
      </c>
      <c r="BF5275">
        <v>0</v>
      </c>
      <c r="BG5275">
        <v>0</v>
      </c>
      <c r="BH5275">
        <v>0</v>
      </c>
      <c r="BI5275">
        <v>2</v>
      </c>
      <c r="BJ5275">
        <v>0</v>
      </c>
      <c r="BK5275">
        <v>0</v>
      </c>
      <c r="BL5275">
        <v>0</v>
      </c>
      <c r="BM5275">
        <v>2</v>
      </c>
      <c r="BN5275">
        <v>0</v>
      </c>
      <c r="BO5275">
        <v>0</v>
      </c>
      <c r="BP5275">
        <v>0</v>
      </c>
      <c r="BQ5275">
        <v>2</v>
      </c>
      <c r="BR5275">
        <v>0</v>
      </c>
      <c r="BS5275">
        <v>0</v>
      </c>
      <c r="BT5275">
        <v>0</v>
      </c>
      <c r="BU5275">
        <v>2</v>
      </c>
      <c r="BV5275">
        <v>0</v>
      </c>
      <c r="BW5275">
        <v>0</v>
      </c>
      <c r="BX5275">
        <v>0</v>
      </c>
      <c r="BY5275">
        <v>1</v>
      </c>
      <c r="BZ5275">
        <v>0</v>
      </c>
      <c r="CA5275">
        <v>0</v>
      </c>
      <c r="CB5275">
        <v>0</v>
      </c>
      <c r="CC5275">
        <v>1</v>
      </c>
      <c r="CD5275">
        <v>0</v>
      </c>
      <c r="CE5275">
        <v>0</v>
      </c>
      <c r="CF5275">
        <v>0</v>
      </c>
      <c r="CG5275">
        <v>3</v>
      </c>
      <c r="CH5275">
        <v>0</v>
      </c>
      <c r="CI5275">
        <v>0</v>
      </c>
      <c r="CJ5275">
        <v>0</v>
      </c>
      <c r="CK5275">
        <v>3</v>
      </c>
      <c r="CL5275">
        <v>0</v>
      </c>
      <c r="CM5275">
        <v>0</v>
      </c>
      <c r="CN5275">
        <v>0</v>
      </c>
      <c r="CO5275">
        <v>1</v>
      </c>
      <c r="CP5275">
        <v>0</v>
      </c>
      <c r="CQ5275">
        <v>0</v>
      </c>
      <c r="CR5275">
        <v>0</v>
      </c>
      <c r="CS5275">
        <v>1</v>
      </c>
      <c r="CT5275">
        <v>0</v>
      </c>
      <c r="CU5275">
        <v>0</v>
      </c>
      <c r="CV5275">
        <v>0</v>
      </c>
      <c r="CW5275">
        <v>1</v>
      </c>
      <c r="CX5275">
        <v>0</v>
      </c>
      <c r="CY5275">
        <v>0</v>
      </c>
      <c r="CZ5275">
        <v>0</v>
      </c>
      <c r="DA5275">
        <v>1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4.4375</v>
      </c>
      <c r="DV5275">
        <v>0</v>
      </c>
      <c r="DW5275">
        <v>0</v>
      </c>
      <c r="DX5275">
        <v>0</v>
      </c>
      <c r="DY5275" s="4"/>
      <c r="DZ5275" s="3" t="s">
        <v>6503</v>
      </c>
      <c r="EA5275">
        <v>0</v>
      </c>
      <c r="EB5275">
        <v>0</v>
      </c>
      <c r="EC5275">
        <v>11</v>
      </c>
      <c r="ED5275">
        <v>0</v>
      </c>
      <c r="EE5275">
        <v>0</v>
      </c>
      <c r="EF5275">
        <v>11</v>
      </c>
      <c r="EG5275">
        <v>1.571429</v>
      </c>
      <c r="EH5275">
        <v>0</v>
      </c>
      <c r="EI5275" s="3" t="s">
        <v>8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129</v>
      </c>
      <c r="F5276" s="3" t="s">
        <v>1130</v>
      </c>
      <c r="G5276" s="3" t="s">
        <v>1131</v>
      </c>
      <c r="H5276" s="3" t="s">
        <v>1132</v>
      </c>
      <c r="I5276" s="3" t="s">
        <v>18</v>
      </c>
      <c r="J5276" s="3" t="s">
        <v>19</v>
      </c>
      <c r="K5276" s="3" t="s">
        <v>1050</v>
      </c>
      <c r="L5276" s="3" t="s">
        <v>1090</v>
      </c>
      <c r="M5276" s="3" t="s">
        <v>470</v>
      </c>
      <c r="N5276" s="3" t="s">
        <v>1052</v>
      </c>
      <c r="O5276">
        <v>5</v>
      </c>
      <c r="P5276" s="3" t="s">
        <v>3400</v>
      </c>
      <c r="Q5276" s="3" t="s">
        <v>3400</v>
      </c>
      <c r="R5276" s="3" t="s">
        <v>3400</v>
      </c>
      <c r="S5276" s="3" t="s">
        <v>4817</v>
      </c>
      <c r="T5276" s="3" t="s">
        <v>4818</v>
      </c>
      <c r="U5276" s="3" t="s">
        <v>493</v>
      </c>
      <c r="V5276" s="3" t="s">
        <v>473</v>
      </c>
      <c r="W5276" s="3" t="s">
        <v>473</v>
      </c>
      <c r="X5276" s="3" t="s">
        <v>4733</v>
      </c>
      <c r="Y5276" s="3" t="s">
        <v>509</v>
      </c>
      <c r="Z5276" s="3" t="s">
        <v>489</v>
      </c>
      <c r="AA5276" s="3" t="s">
        <v>477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2</v>
      </c>
      <c r="DF5276">
        <v>0</v>
      </c>
      <c r="DG5276">
        <v>0</v>
      </c>
      <c r="DH5276">
        <v>0</v>
      </c>
      <c r="DI5276">
        <v>2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9.375</v>
      </c>
      <c r="DV5276">
        <v>0</v>
      </c>
      <c r="DW5276">
        <v>0</v>
      </c>
      <c r="DX5276">
        <v>0</v>
      </c>
      <c r="DY5276" s="4"/>
      <c r="DZ5276" s="3" t="s">
        <v>6503</v>
      </c>
      <c r="EA5276">
        <v>0</v>
      </c>
      <c r="EB5276">
        <v>0</v>
      </c>
      <c r="EC5276">
        <v>2</v>
      </c>
      <c r="ED5276">
        <v>0</v>
      </c>
      <c r="EE5276">
        <v>0</v>
      </c>
      <c r="EF5276">
        <v>2</v>
      </c>
      <c r="EG5276">
        <v>2</v>
      </c>
      <c r="EH5276">
        <v>0</v>
      </c>
      <c r="EI5276" s="3" t="s">
        <v>8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109</v>
      </c>
      <c r="F5277" s="3" t="s">
        <v>1110</v>
      </c>
      <c r="G5277" s="3" t="s">
        <v>1111</v>
      </c>
      <c r="H5277" s="3" t="s">
        <v>1112</v>
      </c>
      <c r="I5277" s="3" t="s">
        <v>252</v>
      </c>
      <c r="J5277" s="3" t="s">
        <v>253</v>
      </c>
      <c r="K5277" s="3" t="s">
        <v>1099</v>
      </c>
      <c r="L5277" s="3" t="s">
        <v>1100</v>
      </c>
      <c r="M5277" s="3" t="s">
        <v>470</v>
      </c>
      <c r="N5277" s="3" t="s">
        <v>1052</v>
      </c>
      <c r="O5277">
        <v>5</v>
      </c>
      <c r="P5277" s="3" t="s">
        <v>3400</v>
      </c>
      <c r="Q5277" s="3" t="s">
        <v>3400</v>
      </c>
      <c r="R5277" s="3" t="s">
        <v>3400</v>
      </c>
      <c r="S5277" s="3" t="s">
        <v>721</v>
      </c>
      <c r="T5277" s="3" t="s">
        <v>2052</v>
      </c>
      <c r="U5277" s="3" t="s">
        <v>493</v>
      </c>
      <c r="V5277" s="3" t="s">
        <v>473</v>
      </c>
      <c r="W5277" s="3" t="s">
        <v>4731</v>
      </c>
      <c r="X5277" s="3" t="s">
        <v>4732</v>
      </c>
      <c r="Y5277" s="3" t="s">
        <v>476</v>
      </c>
      <c r="Z5277" s="3" t="s">
        <v>3626</v>
      </c>
      <c r="AA5277" s="3" t="s">
        <v>477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2</v>
      </c>
      <c r="AM5277">
        <v>0</v>
      </c>
      <c r="AN5277">
        <v>0</v>
      </c>
      <c r="AO5277">
        <v>2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1</v>
      </c>
      <c r="BC5277">
        <v>0</v>
      </c>
      <c r="BD5277">
        <v>0</v>
      </c>
      <c r="BE5277">
        <v>1</v>
      </c>
      <c r="BF5277">
        <v>0</v>
      </c>
      <c r="BG5277">
        <v>0</v>
      </c>
      <c r="BH5277">
        <v>0</v>
      </c>
      <c r="BI5277">
        <v>0</v>
      </c>
      <c r="BJ5277">
        <v>2</v>
      </c>
      <c r="BK5277">
        <v>0</v>
      </c>
      <c r="BL5277">
        <v>0</v>
      </c>
      <c r="BM5277">
        <v>2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2</v>
      </c>
      <c r="CI5277">
        <v>0</v>
      </c>
      <c r="CJ5277">
        <v>0</v>
      </c>
      <c r="CK5277">
        <v>2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1</v>
      </c>
      <c r="CY5277">
        <v>0</v>
      </c>
      <c r="CZ5277">
        <v>0</v>
      </c>
      <c r="DA5277">
        <v>1</v>
      </c>
      <c r="DB5277">
        <v>0</v>
      </c>
      <c r="DC5277">
        <v>0</v>
      </c>
      <c r="DD5277">
        <v>0</v>
      </c>
      <c r="DE5277">
        <v>0</v>
      </c>
      <c r="DF5277">
        <v>2</v>
      </c>
      <c r="DG5277">
        <v>0</v>
      </c>
      <c r="DH5277">
        <v>0</v>
      </c>
      <c r="DI5277">
        <v>2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12.453727000000001</v>
      </c>
      <c r="DV5277">
        <v>0</v>
      </c>
      <c r="DW5277">
        <v>0</v>
      </c>
      <c r="DX5277">
        <v>0</v>
      </c>
      <c r="DY5277" s="4"/>
      <c r="DZ5277" s="3" t="s">
        <v>6503</v>
      </c>
      <c r="EA5277">
        <v>0</v>
      </c>
      <c r="EB5277">
        <v>0</v>
      </c>
      <c r="EC5277">
        <v>10</v>
      </c>
      <c r="ED5277">
        <v>0</v>
      </c>
      <c r="EE5277">
        <v>0</v>
      </c>
      <c r="EF5277">
        <v>10</v>
      </c>
      <c r="EG5277">
        <v>1.6666669999999999</v>
      </c>
      <c r="EH5277">
        <v>0</v>
      </c>
      <c r="EI5277" s="3" t="s">
        <v>8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129</v>
      </c>
      <c r="F5278" s="3" t="s">
        <v>1130</v>
      </c>
      <c r="G5278" s="3" t="s">
        <v>1131</v>
      </c>
      <c r="H5278" s="3" t="s">
        <v>1132</v>
      </c>
      <c r="I5278" s="3" t="s">
        <v>42</v>
      </c>
      <c r="J5278" s="3" t="s">
        <v>43</v>
      </c>
      <c r="K5278" s="3" t="s">
        <v>1050</v>
      </c>
      <c r="L5278" s="3" t="s">
        <v>1090</v>
      </c>
      <c r="M5278" s="3" t="s">
        <v>470</v>
      </c>
      <c r="N5278" s="3" t="s">
        <v>1052</v>
      </c>
      <c r="O5278">
        <v>3</v>
      </c>
      <c r="P5278" s="3" t="s">
        <v>3400</v>
      </c>
      <c r="Q5278" s="3" t="s">
        <v>3400</v>
      </c>
      <c r="R5278" s="3" t="s">
        <v>3400</v>
      </c>
      <c r="S5278" s="3" t="s">
        <v>2866</v>
      </c>
      <c r="T5278" s="3" t="s">
        <v>2867</v>
      </c>
      <c r="U5278" s="3" t="s">
        <v>540</v>
      </c>
      <c r="V5278" s="3" t="s">
        <v>733</v>
      </c>
      <c r="W5278" s="3" t="s">
        <v>746</v>
      </c>
      <c r="X5278" s="3" t="s">
        <v>747</v>
      </c>
      <c r="Y5278" s="3" t="s">
        <v>509</v>
      </c>
      <c r="Z5278" s="3" t="s">
        <v>489</v>
      </c>
      <c r="AA5278" s="3" t="s">
        <v>477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1</v>
      </c>
      <c r="DN5278">
        <v>0</v>
      </c>
      <c r="DO5278">
        <v>0</v>
      </c>
      <c r="DP5278">
        <v>0</v>
      </c>
      <c r="DQ5278">
        <v>1</v>
      </c>
      <c r="DR5278">
        <v>0</v>
      </c>
      <c r="DS5278">
        <v>0</v>
      </c>
      <c r="DT5278">
        <v>1</v>
      </c>
      <c r="DU5278">
        <v>98.75</v>
      </c>
      <c r="DV5278">
        <v>0</v>
      </c>
      <c r="DW5278">
        <v>0</v>
      </c>
      <c r="DX5278">
        <v>0</v>
      </c>
      <c r="DY5278" s="4">
        <v>46022</v>
      </c>
      <c r="DZ5278" s="3" t="s">
        <v>6503</v>
      </c>
      <c r="EA5278">
        <v>0</v>
      </c>
      <c r="EB5278">
        <v>0</v>
      </c>
      <c r="EC5278">
        <v>1</v>
      </c>
      <c r="ED5278">
        <v>0</v>
      </c>
      <c r="EE5278">
        <v>0</v>
      </c>
      <c r="EF5278">
        <v>1</v>
      </c>
      <c r="EG5278">
        <v>1</v>
      </c>
      <c r="EH5278">
        <v>0</v>
      </c>
      <c r="EI5278" s="3" t="s">
        <v>8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109</v>
      </c>
      <c r="F5279" s="3" t="s">
        <v>1110</v>
      </c>
      <c r="G5279" s="3" t="s">
        <v>1111</v>
      </c>
      <c r="H5279" s="3" t="s">
        <v>1112</v>
      </c>
      <c r="I5279" s="3" t="s">
        <v>136</v>
      </c>
      <c r="J5279" s="3" t="s">
        <v>137</v>
      </c>
      <c r="K5279" s="3" t="s">
        <v>1099</v>
      </c>
      <c r="L5279" s="3" t="s">
        <v>1103</v>
      </c>
      <c r="M5279" s="3" t="s">
        <v>470</v>
      </c>
      <c r="N5279" s="3" t="s">
        <v>1052</v>
      </c>
      <c r="O5279">
        <v>4</v>
      </c>
      <c r="P5279" s="3" t="s">
        <v>3400</v>
      </c>
      <c r="Q5279" s="3" t="s">
        <v>3400</v>
      </c>
      <c r="R5279" s="3" t="s">
        <v>3400</v>
      </c>
      <c r="S5279" s="3" t="s">
        <v>1579</v>
      </c>
      <c r="T5279" s="3" t="s">
        <v>4662</v>
      </c>
      <c r="U5279" s="3" t="s">
        <v>472</v>
      </c>
      <c r="V5279" s="3" t="s">
        <v>473</v>
      </c>
      <c r="W5279" s="3" t="s">
        <v>473</v>
      </c>
      <c r="X5279" s="3" t="s">
        <v>4733</v>
      </c>
      <c r="Y5279" s="3" t="s">
        <v>476</v>
      </c>
      <c r="Z5279" s="3" t="s">
        <v>3626</v>
      </c>
      <c r="AA5279" s="3" t="s">
        <v>477</v>
      </c>
      <c r="AB5279">
        <v>0</v>
      </c>
      <c r="AC5279">
        <v>0</v>
      </c>
      <c r="AD5279">
        <v>188</v>
      </c>
      <c r="AE5279">
        <v>0</v>
      </c>
      <c r="AF5279">
        <v>0</v>
      </c>
      <c r="AG5279">
        <v>188</v>
      </c>
      <c r="AH5279">
        <v>0</v>
      </c>
      <c r="AI5279">
        <v>0</v>
      </c>
      <c r="AJ5279">
        <v>0</v>
      </c>
      <c r="AK5279">
        <v>0</v>
      </c>
      <c r="AL5279">
        <v>188</v>
      </c>
      <c r="AM5279">
        <v>0</v>
      </c>
      <c r="AN5279">
        <v>0</v>
      </c>
      <c r="AO5279">
        <v>188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180</v>
      </c>
      <c r="BC5279">
        <v>0</v>
      </c>
      <c r="BD5279">
        <v>0</v>
      </c>
      <c r="BE5279">
        <v>18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135</v>
      </c>
      <c r="BS5279">
        <v>0</v>
      </c>
      <c r="BT5279">
        <v>0</v>
      </c>
      <c r="BU5279">
        <v>135</v>
      </c>
      <c r="BV5279">
        <v>0</v>
      </c>
      <c r="BW5279">
        <v>0</v>
      </c>
      <c r="BX5279">
        <v>0</v>
      </c>
      <c r="BY5279">
        <v>0</v>
      </c>
      <c r="BZ5279">
        <v>498</v>
      </c>
      <c r="CA5279">
        <v>0</v>
      </c>
      <c r="CB5279">
        <v>0</v>
      </c>
      <c r="CC5279">
        <v>498</v>
      </c>
      <c r="CD5279">
        <v>0</v>
      </c>
      <c r="CE5279">
        <v>0</v>
      </c>
      <c r="CF5279">
        <v>0</v>
      </c>
      <c r="CG5279">
        <v>0</v>
      </c>
      <c r="CH5279">
        <v>60</v>
      </c>
      <c r="CI5279">
        <v>0</v>
      </c>
      <c r="CJ5279">
        <v>0</v>
      </c>
      <c r="CK5279">
        <v>6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90</v>
      </c>
      <c r="CY5279">
        <v>0</v>
      </c>
      <c r="CZ5279">
        <v>0</v>
      </c>
      <c r="DA5279">
        <v>90</v>
      </c>
      <c r="DB5279">
        <v>0</v>
      </c>
      <c r="DC5279">
        <v>0</v>
      </c>
      <c r="DD5279">
        <v>0</v>
      </c>
      <c r="DE5279">
        <v>0</v>
      </c>
      <c r="DF5279">
        <v>90</v>
      </c>
      <c r="DG5279">
        <v>0</v>
      </c>
      <c r="DH5279">
        <v>0</v>
      </c>
      <c r="DI5279">
        <v>90</v>
      </c>
      <c r="DJ5279">
        <v>0</v>
      </c>
      <c r="DK5279">
        <v>0</v>
      </c>
      <c r="DL5279">
        <v>0</v>
      </c>
      <c r="DM5279">
        <v>0</v>
      </c>
      <c r="DN5279">
        <v>30</v>
      </c>
      <c r="DO5279">
        <v>0</v>
      </c>
      <c r="DP5279">
        <v>0</v>
      </c>
      <c r="DQ5279">
        <v>30</v>
      </c>
      <c r="DR5279">
        <v>0</v>
      </c>
      <c r="DS5279">
        <v>0</v>
      </c>
      <c r="DT5279">
        <v>0</v>
      </c>
      <c r="DU5279">
        <v>3.871048</v>
      </c>
      <c r="DV5279">
        <v>30</v>
      </c>
      <c r="DW5279">
        <v>0</v>
      </c>
      <c r="DX5279">
        <v>0</v>
      </c>
      <c r="DY5279" s="4">
        <v>46660</v>
      </c>
      <c r="DZ5279" s="3" t="s">
        <v>6503</v>
      </c>
      <c r="EA5279">
        <v>0</v>
      </c>
      <c r="EB5279">
        <v>0</v>
      </c>
      <c r="EC5279">
        <v>1459</v>
      </c>
      <c r="ED5279">
        <v>0</v>
      </c>
      <c r="EE5279">
        <v>0</v>
      </c>
      <c r="EF5279">
        <v>1459</v>
      </c>
      <c r="EG5279">
        <v>162.11111099999999</v>
      </c>
      <c r="EH5279">
        <v>0</v>
      </c>
      <c r="EI5279" s="3" t="s">
        <v>8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150</v>
      </c>
      <c r="F5280" s="3" t="s">
        <v>1151</v>
      </c>
      <c r="G5280" s="3" t="s">
        <v>1152</v>
      </c>
      <c r="H5280" s="3" t="s">
        <v>1153</v>
      </c>
      <c r="I5280" s="3" t="s">
        <v>24</v>
      </c>
      <c r="J5280" s="3" t="s">
        <v>25</v>
      </c>
      <c r="K5280" s="3" t="s">
        <v>1050</v>
      </c>
      <c r="L5280" s="3" t="s">
        <v>1051</v>
      </c>
      <c r="M5280" s="3" t="s">
        <v>470</v>
      </c>
      <c r="N5280" s="3" t="s">
        <v>1052</v>
      </c>
      <c r="O5280">
        <v>4</v>
      </c>
      <c r="P5280" s="3" t="s">
        <v>3400</v>
      </c>
      <c r="Q5280" s="3" t="s">
        <v>3400</v>
      </c>
      <c r="R5280" s="3" t="s">
        <v>3400</v>
      </c>
      <c r="S5280" s="3" t="s">
        <v>4461</v>
      </c>
      <c r="T5280" s="3" t="s">
        <v>4462</v>
      </c>
      <c r="U5280" s="3" t="s">
        <v>597</v>
      </c>
      <c r="V5280" s="3" t="s">
        <v>733</v>
      </c>
      <c r="W5280" s="3" t="s">
        <v>734</v>
      </c>
      <c r="X5280" s="3" t="s">
        <v>734</v>
      </c>
      <c r="Y5280" s="3" t="s">
        <v>509</v>
      </c>
      <c r="Z5280" s="3" t="s">
        <v>489</v>
      </c>
      <c r="AA5280" s="3" t="s">
        <v>47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2</v>
      </c>
      <c r="AT5280">
        <v>0</v>
      </c>
      <c r="AU5280">
        <v>0</v>
      </c>
      <c r="AV5280">
        <v>0</v>
      </c>
      <c r="AW5280">
        <v>2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10</v>
      </c>
      <c r="CP5280">
        <v>0</v>
      </c>
      <c r="CQ5280">
        <v>0</v>
      </c>
      <c r="CR5280">
        <v>0</v>
      </c>
      <c r="CS5280">
        <v>1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20.3125</v>
      </c>
      <c r="DV5280">
        <v>0</v>
      </c>
      <c r="DW5280">
        <v>0</v>
      </c>
      <c r="DX5280">
        <v>0</v>
      </c>
      <c r="DY5280" s="4"/>
      <c r="DZ5280" s="3" t="s">
        <v>6503</v>
      </c>
      <c r="EA5280">
        <v>0</v>
      </c>
      <c r="EB5280">
        <v>0</v>
      </c>
      <c r="EC5280">
        <v>12</v>
      </c>
      <c r="ED5280">
        <v>0</v>
      </c>
      <c r="EE5280">
        <v>0</v>
      </c>
      <c r="EF5280">
        <v>12</v>
      </c>
      <c r="EG5280">
        <v>6</v>
      </c>
      <c r="EH5280">
        <v>0</v>
      </c>
      <c r="EI5280" s="3" t="s">
        <v>8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172</v>
      </c>
      <c r="F5281" s="3" t="s">
        <v>1173</v>
      </c>
      <c r="G5281" s="3" t="s">
        <v>1303</v>
      </c>
      <c r="H5281" s="3" t="s">
        <v>1304</v>
      </c>
      <c r="I5281" s="3" t="s">
        <v>64</v>
      </c>
      <c r="J5281" s="3" t="s">
        <v>65</v>
      </c>
      <c r="K5281" s="3" t="s">
        <v>1176</v>
      </c>
      <c r="L5281" s="3" t="s">
        <v>1177</v>
      </c>
      <c r="M5281" s="3" t="s">
        <v>470</v>
      </c>
      <c r="N5281" s="3" t="s">
        <v>1178</v>
      </c>
      <c r="O5281">
        <v>5</v>
      </c>
      <c r="P5281" s="3" t="s">
        <v>3400</v>
      </c>
      <c r="Q5281" s="3" t="s">
        <v>3400</v>
      </c>
      <c r="R5281" s="3" t="s">
        <v>3400</v>
      </c>
      <c r="S5281" s="3" t="s">
        <v>1125</v>
      </c>
      <c r="T5281" s="3" t="s">
        <v>2287</v>
      </c>
      <c r="U5281" s="3" t="s">
        <v>597</v>
      </c>
      <c r="V5281" s="3" t="s">
        <v>733</v>
      </c>
      <c r="W5281" s="3" t="s">
        <v>734</v>
      </c>
      <c r="X5281" s="3" t="s">
        <v>734</v>
      </c>
      <c r="Y5281" s="3" t="s">
        <v>509</v>
      </c>
      <c r="Z5281" s="3" t="s">
        <v>3625</v>
      </c>
      <c r="AA5281" s="3" t="s">
        <v>477</v>
      </c>
      <c r="AB5281">
        <v>0</v>
      </c>
      <c r="AC5281">
        <v>0</v>
      </c>
      <c r="AD5281">
        <v>314</v>
      </c>
      <c r="AE5281">
        <v>0</v>
      </c>
      <c r="AF5281">
        <v>0</v>
      </c>
      <c r="AG5281">
        <v>314</v>
      </c>
      <c r="AH5281">
        <v>0</v>
      </c>
      <c r="AI5281">
        <v>0</v>
      </c>
      <c r="AJ5281">
        <v>0</v>
      </c>
      <c r="AK5281">
        <v>0</v>
      </c>
      <c r="AL5281">
        <v>456</v>
      </c>
      <c r="AM5281">
        <v>0</v>
      </c>
      <c r="AN5281">
        <v>0</v>
      </c>
      <c r="AO5281">
        <v>456</v>
      </c>
      <c r="AP5281">
        <v>0</v>
      </c>
      <c r="AQ5281">
        <v>0</v>
      </c>
      <c r="AR5281">
        <v>0</v>
      </c>
      <c r="AS5281">
        <v>0</v>
      </c>
      <c r="AT5281">
        <v>403</v>
      </c>
      <c r="AU5281">
        <v>0</v>
      </c>
      <c r="AV5281">
        <v>0</v>
      </c>
      <c r="AW5281">
        <v>403</v>
      </c>
      <c r="AX5281">
        <v>0</v>
      </c>
      <c r="AY5281">
        <v>0</v>
      </c>
      <c r="AZ5281">
        <v>0</v>
      </c>
      <c r="BA5281">
        <v>0</v>
      </c>
      <c r="BB5281">
        <v>211</v>
      </c>
      <c r="BC5281">
        <v>0</v>
      </c>
      <c r="BD5281">
        <v>0</v>
      </c>
      <c r="BE5281">
        <v>211</v>
      </c>
      <c r="BF5281">
        <v>0</v>
      </c>
      <c r="BG5281">
        <v>0</v>
      </c>
      <c r="BH5281">
        <v>0</v>
      </c>
      <c r="BI5281">
        <v>0</v>
      </c>
      <c r="BJ5281">
        <v>793</v>
      </c>
      <c r="BK5281">
        <v>0</v>
      </c>
      <c r="BL5281">
        <v>0</v>
      </c>
      <c r="BM5281">
        <v>793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258</v>
      </c>
      <c r="CA5281">
        <v>0</v>
      </c>
      <c r="CB5281">
        <v>0</v>
      </c>
      <c r="CC5281">
        <v>258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55</v>
      </c>
      <c r="CQ5281">
        <v>0</v>
      </c>
      <c r="CR5281">
        <v>0</v>
      </c>
      <c r="CS5281">
        <v>55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203</v>
      </c>
      <c r="DG5281">
        <v>0</v>
      </c>
      <c r="DH5281">
        <v>0</v>
      </c>
      <c r="DI5281">
        <v>203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18.75</v>
      </c>
      <c r="DV5281">
        <v>0</v>
      </c>
      <c r="DW5281">
        <v>0</v>
      </c>
      <c r="DX5281">
        <v>0</v>
      </c>
      <c r="DY5281" s="4"/>
      <c r="DZ5281" s="3" t="s">
        <v>6503</v>
      </c>
      <c r="EA5281">
        <v>0</v>
      </c>
      <c r="EB5281">
        <v>0</v>
      </c>
      <c r="EC5281">
        <v>2693</v>
      </c>
      <c r="ED5281">
        <v>0</v>
      </c>
      <c r="EE5281">
        <v>0</v>
      </c>
      <c r="EF5281">
        <v>2693</v>
      </c>
      <c r="EG5281">
        <v>336.625</v>
      </c>
      <c r="EH5281">
        <v>0</v>
      </c>
      <c r="EI5281" s="3" t="s">
        <v>8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150</v>
      </c>
      <c r="F5282" s="3" t="s">
        <v>1151</v>
      </c>
      <c r="G5282" s="3" t="s">
        <v>1152</v>
      </c>
      <c r="H5282" s="3" t="s">
        <v>1153</v>
      </c>
      <c r="I5282" s="3" t="s">
        <v>299</v>
      </c>
      <c r="J5282" s="3" t="s">
        <v>300</v>
      </c>
      <c r="K5282" s="3" t="s">
        <v>1099</v>
      </c>
      <c r="L5282" s="3" t="s">
        <v>1100</v>
      </c>
      <c r="M5282" s="3" t="s">
        <v>470</v>
      </c>
      <c r="N5282" s="3" t="s">
        <v>1052</v>
      </c>
      <c r="O5282">
        <v>4</v>
      </c>
      <c r="P5282" s="3" t="s">
        <v>3400</v>
      </c>
      <c r="Q5282" s="3" t="s">
        <v>3400</v>
      </c>
      <c r="R5282" s="3" t="s">
        <v>3400</v>
      </c>
      <c r="S5282" s="3" t="s">
        <v>717</v>
      </c>
      <c r="T5282" s="3" t="s">
        <v>2048</v>
      </c>
      <c r="U5282" s="3" t="s">
        <v>493</v>
      </c>
      <c r="V5282" s="3" t="s">
        <v>473</v>
      </c>
      <c r="W5282" s="3" t="s">
        <v>4731</v>
      </c>
      <c r="X5282" s="3" t="s">
        <v>4732</v>
      </c>
      <c r="Y5282" s="3" t="s">
        <v>476</v>
      </c>
      <c r="Z5282" s="3" t="s">
        <v>3626</v>
      </c>
      <c r="AA5282" s="3" t="s">
        <v>477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30</v>
      </c>
      <c r="CQ5282">
        <v>0</v>
      </c>
      <c r="CR5282">
        <v>0</v>
      </c>
      <c r="CS5282">
        <v>3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50</v>
      </c>
      <c r="DG5282">
        <v>0</v>
      </c>
      <c r="DH5282">
        <v>0</v>
      </c>
      <c r="DI5282">
        <v>50</v>
      </c>
      <c r="DJ5282">
        <v>0</v>
      </c>
      <c r="DK5282">
        <v>0</v>
      </c>
      <c r="DL5282">
        <v>0</v>
      </c>
      <c r="DM5282">
        <v>0</v>
      </c>
      <c r="DN5282">
        <v>20</v>
      </c>
      <c r="DO5282">
        <v>0</v>
      </c>
      <c r="DP5282">
        <v>0</v>
      </c>
      <c r="DQ5282">
        <v>20</v>
      </c>
      <c r="DR5282">
        <v>0</v>
      </c>
      <c r="DS5282">
        <v>0</v>
      </c>
      <c r="DT5282">
        <v>0</v>
      </c>
      <c r="DU5282">
        <v>4.7587999999999999</v>
      </c>
      <c r="DV5282">
        <v>20</v>
      </c>
      <c r="DW5282">
        <v>0</v>
      </c>
      <c r="DX5282">
        <v>0</v>
      </c>
      <c r="DY5282" s="4"/>
      <c r="DZ5282" s="3" t="s">
        <v>6503</v>
      </c>
      <c r="EA5282">
        <v>0</v>
      </c>
      <c r="EB5282">
        <v>0</v>
      </c>
      <c r="EC5282">
        <v>100</v>
      </c>
      <c r="ED5282">
        <v>0</v>
      </c>
      <c r="EE5282">
        <v>0</v>
      </c>
      <c r="EF5282">
        <v>100</v>
      </c>
      <c r="EG5282">
        <v>33.333333000000003</v>
      </c>
      <c r="EH5282">
        <v>0</v>
      </c>
      <c r="EI5282" s="3" t="s">
        <v>8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129</v>
      </c>
      <c r="F5283" s="3" t="s">
        <v>1130</v>
      </c>
      <c r="G5283" s="3" t="s">
        <v>1131</v>
      </c>
      <c r="H5283" s="3" t="s">
        <v>1132</v>
      </c>
      <c r="I5283" s="3" t="s">
        <v>154</v>
      </c>
      <c r="J5283" s="3" t="s">
        <v>155</v>
      </c>
      <c r="K5283" s="3" t="s">
        <v>1099</v>
      </c>
      <c r="L5283" s="3" t="s">
        <v>1100</v>
      </c>
      <c r="M5283" s="3" t="s">
        <v>470</v>
      </c>
      <c r="N5283" s="3" t="s">
        <v>1052</v>
      </c>
      <c r="O5283">
        <v>4</v>
      </c>
      <c r="P5283" s="3" t="s">
        <v>3400</v>
      </c>
      <c r="Q5283" s="3" t="s">
        <v>3400</v>
      </c>
      <c r="R5283" s="3" t="s">
        <v>3400</v>
      </c>
      <c r="S5283" s="3" t="s">
        <v>963</v>
      </c>
      <c r="T5283" s="3" t="s">
        <v>2315</v>
      </c>
      <c r="U5283" s="3" t="s">
        <v>493</v>
      </c>
      <c r="V5283" s="3" t="s">
        <v>473</v>
      </c>
      <c r="W5283" s="3" t="s">
        <v>4731</v>
      </c>
      <c r="X5283" s="3" t="s">
        <v>4732</v>
      </c>
      <c r="Y5283" s="3" t="s">
        <v>476</v>
      </c>
      <c r="Z5283" s="3" t="s">
        <v>3626</v>
      </c>
      <c r="AA5283" s="3" t="s">
        <v>477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4</v>
      </c>
      <c r="AU5283">
        <v>0</v>
      </c>
      <c r="AV5283">
        <v>0</v>
      </c>
      <c r="AW5283">
        <v>4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1</v>
      </c>
      <c r="CA5283">
        <v>0</v>
      </c>
      <c r="CB5283">
        <v>0</v>
      </c>
      <c r="CC5283">
        <v>1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5</v>
      </c>
      <c r="DO5283">
        <v>0</v>
      </c>
      <c r="DP5283">
        <v>0</v>
      </c>
      <c r="DQ5283">
        <v>5</v>
      </c>
      <c r="DR5283">
        <v>0</v>
      </c>
      <c r="DS5283">
        <v>0</v>
      </c>
      <c r="DT5283">
        <v>5</v>
      </c>
      <c r="DU5283">
        <v>88.41</v>
      </c>
      <c r="DV5283">
        <v>0</v>
      </c>
      <c r="DW5283">
        <v>0</v>
      </c>
      <c r="DX5283">
        <v>0</v>
      </c>
      <c r="DY5283" s="4"/>
      <c r="DZ5283" s="3" t="s">
        <v>6503</v>
      </c>
      <c r="EA5283">
        <v>0</v>
      </c>
      <c r="EB5283">
        <v>0</v>
      </c>
      <c r="EC5283">
        <v>10</v>
      </c>
      <c r="ED5283">
        <v>0</v>
      </c>
      <c r="EE5283">
        <v>0</v>
      </c>
      <c r="EF5283">
        <v>10</v>
      </c>
      <c r="EG5283">
        <v>3.3333330000000001</v>
      </c>
      <c r="EH5283">
        <v>0</v>
      </c>
      <c r="EI5283" s="3" t="s">
        <v>8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046</v>
      </c>
      <c r="F5284" s="3" t="s">
        <v>1047</v>
      </c>
      <c r="G5284" s="3" t="s">
        <v>1048</v>
      </c>
      <c r="H5284" s="3" t="s">
        <v>1049</v>
      </c>
      <c r="I5284" s="3" t="s">
        <v>194</v>
      </c>
      <c r="J5284" s="3" t="s">
        <v>195</v>
      </c>
      <c r="K5284" s="3" t="s">
        <v>1099</v>
      </c>
      <c r="L5284" s="3" t="s">
        <v>1100</v>
      </c>
      <c r="M5284" s="3" t="s">
        <v>470</v>
      </c>
      <c r="N5284" s="3" t="s">
        <v>1052</v>
      </c>
      <c r="O5284">
        <v>5</v>
      </c>
      <c r="P5284" s="3" t="s">
        <v>3400</v>
      </c>
      <c r="Q5284" s="3" t="s">
        <v>3400</v>
      </c>
      <c r="R5284" s="3" t="s">
        <v>3400</v>
      </c>
      <c r="S5284" s="3" t="s">
        <v>674</v>
      </c>
      <c r="T5284" s="3" t="s">
        <v>1990</v>
      </c>
      <c r="U5284" s="3" t="s">
        <v>472</v>
      </c>
      <c r="V5284" s="3" t="s">
        <v>473</v>
      </c>
      <c r="W5284" s="3" t="s">
        <v>473</v>
      </c>
      <c r="X5284" s="3" t="s">
        <v>4733</v>
      </c>
      <c r="Y5284" s="3" t="s">
        <v>476</v>
      </c>
      <c r="Z5284" s="3" t="s">
        <v>489</v>
      </c>
      <c r="AA5284" s="3" t="s">
        <v>477</v>
      </c>
      <c r="AB5284">
        <v>0</v>
      </c>
      <c r="AC5284">
        <v>10</v>
      </c>
      <c r="AD5284">
        <v>0</v>
      </c>
      <c r="AE5284">
        <v>0</v>
      </c>
      <c r="AF5284">
        <v>0</v>
      </c>
      <c r="AG5284">
        <v>10</v>
      </c>
      <c r="AH5284">
        <v>0</v>
      </c>
      <c r="AI5284">
        <v>0</v>
      </c>
      <c r="AJ5284">
        <v>0</v>
      </c>
      <c r="AK5284">
        <v>10</v>
      </c>
      <c r="AL5284">
        <v>0</v>
      </c>
      <c r="AM5284">
        <v>0</v>
      </c>
      <c r="AN5284">
        <v>0</v>
      </c>
      <c r="AO5284">
        <v>1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10</v>
      </c>
      <c r="CX5284">
        <v>0</v>
      </c>
      <c r="CY5284">
        <v>0</v>
      </c>
      <c r="CZ5284">
        <v>0</v>
      </c>
      <c r="DA5284">
        <v>10</v>
      </c>
      <c r="DB5284">
        <v>0</v>
      </c>
      <c r="DC5284">
        <v>0</v>
      </c>
      <c r="DD5284">
        <v>0</v>
      </c>
      <c r="DE5284">
        <v>32</v>
      </c>
      <c r="DF5284">
        <v>0</v>
      </c>
      <c r="DG5284">
        <v>0</v>
      </c>
      <c r="DH5284">
        <v>0</v>
      </c>
      <c r="DI5284">
        <v>32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.12</v>
      </c>
      <c r="DV5284">
        <v>0</v>
      </c>
      <c r="DW5284">
        <v>0</v>
      </c>
      <c r="DX5284">
        <v>0</v>
      </c>
      <c r="DY5284" s="4"/>
      <c r="DZ5284" s="3" t="s">
        <v>6503</v>
      </c>
      <c r="EA5284">
        <v>0</v>
      </c>
      <c r="EB5284">
        <v>0</v>
      </c>
      <c r="EC5284">
        <v>62</v>
      </c>
      <c r="ED5284">
        <v>0</v>
      </c>
      <c r="EE5284">
        <v>0</v>
      </c>
      <c r="EF5284">
        <v>62</v>
      </c>
      <c r="EG5284">
        <v>15.5</v>
      </c>
      <c r="EH5284">
        <v>0</v>
      </c>
      <c r="EI5284" s="3" t="s">
        <v>8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172</v>
      </c>
      <c r="F5285" s="3" t="s">
        <v>1173</v>
      </c>
      <c r="G5285" s="3" t="s">
        <v>1174</v>
      </c>
      <c r="H5285" s="3" t="s">
        <v>1175</v>
      </c>
      <c r="I5285" s="3" t="s">
        <v>66</v>
      </c>
      <c r="J5285" s="3" t="s">
        <v>67</v>
      </c>
      <c r="K5285" s="3" t="s">
        <v>1176</v>
      </c>
      <c r="L5285" s="3" t="s">
        <v>1177</v>
      </c>
      <c r="M5285" s="3" t="s">
        <v>470</v>
      </c>
      <c r="N5285" s="3" t="s">
        <v>1178</v>
      </c>
      <c r="O5285">
        <v>4</v>
      </c>
      <c r="P5285" s="3" t="s">
        <v>3400</v>
      </c>
      <c r="Q5285" s="3" t="s">
        <v>3400</v>
      </c>
      <c r="R5285" s="3" t="s">
        <v>3400</v>
      </c>
      <c r="S5285" s="3" t="s">
        <v>6364</v>
      </c>
      <c r="T5285" s="3" t="s">
        <v>6365</v>
      </c>
      <c r="U5285" s="3" t="s">
        <v>597</v>
      </c>
      <c r="V5285" s="3" t="s">
        <v>733</v>
      </c>
      <c r="W5285" s="3" t="s">
        <v>734</v>
      </c>
      <c r="X5285" s="3" t="s">
        <v>734</v>
      </c>
      <c r="Y5285" s="3" t="s">
        <v>509</v>
      </c>
      <c r="Z5285" s="3" t="s">
        <v>489</v>
      </c>
      <c r="AA5285" s="3" t="s">
        <v>477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3000</v>
      </c>
      <c r="DN5285">
        <v>0</v>
      </c>
      <c r="DO5285">
        <v>0</v>
      </c>
      <c r="DP5285">
        <v>0</v>
      </c>
      <c r="DQ5285">
        <v>3000</v>
      </c>
      <c r="DR5285">
        <v>0</v>
      </c>
      <c r="DS5285">
        <v>0</v>
      </c>
      <c r="DT5285">
        <v>3000</v>
      </c>
      <c r="DU5285">
        <v>1.6875</v>
      </c>
      <c r="DV5285">
        <v>0</v>
      </c>
      <c r="DW5285">
        <v>0</v>
      </c>
      <c r="DX5285">
        <v>0</v>
      </c>
      <c r="DY5285" s="4">
        <v>46387</v>
      </c>
      <c r="DZ5285" s="3" t="s">
        <v>6503</v>
      </c>
      <c r="EA5285">
        <v>0</v>
      </c>
      <c r="EB5285">
        <v>0</v>
      </c>
      <c r="EC5285">
        <v>3000</v>
      </c>
      <c r="ED5285">
        <v>0</v>
      </c>
      <c r="EE5285">
        <v>0</v>
      </c>
      <c r="EF5285">
        <v>3000</v>
      </c>
      <c r="EG5285">
        <v>3000</v>
      </c>
      <c r="EH5285">
        <v>0</v>
      </c>
      <c r="EI5285" s="3" t="s">
        <v>8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109</v>
      </c>
      <c r="F5286" s="3" t="s">
        <v>1110</v>
      </c>
      <c r="G5286" s="3" t="s">
        <v>1111</v>
      </c>
      <c r="H5286" s="3" t="s">
        <v>1112</v>
      </c>
      <c r="I5286" s="3" t="s">
        <v>144</v>
      </c>
      <c r="J5286" s="3" t="s">
        <v>145</v>
      </c>
      <c r="K5286" s="3" t="s">
        <v>1099</v>
      </c>
      <c r="L5286" s="3" t="s">
        <v>1100</v>
      </c>
      <c r="M5286" s="3" t="s">
        <v>470</v>
      </c>
      <c r="N5286" s="3" t="s">
        <v>1052</v>
      </c>
      <c r="O5286">
        <v>5</v>
      </c>
      <c r="P5286" s="3" t="s">
        <v>3400</v>
      </c>
      <c r="Q5286" s="3" t="s">
        <v>3400</v>
      </c>
      <c r="R5286" s="3" t="s">
        <v>3400</v>
      </c>
      <c r="S5286" s="3" t="s">
        <v>986</v>
      </c>
      <c r="T5286" s="3" t="s">
        <v>2345</v>
      </c>
      <c r="U5286" s="3" t="s">
        <v>597</v>
      </c>
      <c r="V5286" s="3" t="s">
        <v>733</v>
      </c>
      <c r="W5286" s="3" t="s">
        <v>982</v>
      </c>
      <c r="X5286" s="3" t="s">
        <v>982</v>
      </c>
      <c r="Y5286" s="3" t="s">
        <v>476</v>
      </c>
      <c r="Z5286" s="3" t="s">
        <v>489</v>
      </c>
      <c r="AA5286" s="3" t="s">
        <v>477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2</v>
      </c>
      <c r="AL5286">
        <v>0</v>
      </c>
      <c r="AM5286">
        <v>0</v>
      </c>
      <c r="AN5286">
        <v>0</v>
      </c>
      <c r="AO5286">
        <v>2</v>
      </c>
      <c r="AP5286">
        <v>0</v>
      </c>
      <c r="AQ5286">
        <v>0</v>
      </c>
      <c r="AR5286">
        <v>0</v>
      </c>
      <c r="AS5286">
        <v>1</v>
      </c>
      <c r="AT5286">
        <v>0</v>
      </c>
      <c r="AU5286">
        <v>0</v>
      </c>
      <c r="AV5286">
        <v>0</v>
      </c>
      <c r="AW5286">
        <v>1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5</v>
      </c>
      <c r="CY5286">
        <v>0</v>
      </c>
      <c r="CZ5286">
        <v>0</v>
      </c>
      <c r="DA5286">
        <v>5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.43</v>
      </c>
      <c r="DV5286">
        <v>0</v>
      </c>
      <c r="DW5286">
        <v>0</v>
      </c>
      <c r="DX5286">
        <v>0</v>
      </c>
      <c r="DY5286" s="4"/>
      <c r="DZ5286" s="3" t="s">
        <v>6503</v>
      </c>
      <c r="EA5286">
        <v>0</v>
      </c>
      <c r="EB5286">
        <v>0</v>
      </c>
      <c r="EC5286">
        <v>8</v>
      </c>
      <c r="ED5286">
        <v>0</v>
      </c>
      <c r="EE5286">
        <v>0</v>
      </c>
      <c r="EF5286">
        <v>8</v>
      </c>
      <c r="EG5286">
        <v>2.6666669999999999</v>
      </c>
      <c r="EH5286">
        <v>0</v>
      </c>
      <c r="EI5286" s="3" t="s">
        <v>8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109</v>
      </c>
      <c r="F5287" s="3" t="s">
        <v>1110</v>
      </c>
      <c r="G5287" s="3" t="s">
        <v>1111</v>
      </c>
      <c r="H5287" s="3" t="s">
        <v>1112</v>
      </c>
      <c r="I5287" s="3" t="s">
        <v>142</v>
      </c>
      <c r="J5287" s="3" t="s">
        <v>143</v>
      </c>
      <c r="K5287" s="3" t="s">
        <v>1099</v>
      </c>
      <c r="L5287" s="3" t="s">
        <v>1100</v>
      </c>
      <c r="M5287" s="3" t="s">
        <v>470</v>
      </c>
      <c r="N5287" s="3" t="s">
        <v>1052</v>
      </c>
      <c r="O5287">
        <v>5</v>
      </c>
      <c r="P5287" s="3" t="s">
        <v>3400</v>
      </c>
      <c r="Q5287" s="3" t="s">
        <v>3400</v>
      </c>
      <c r="R5287" s="3" t="s">
        <v>3400</v>
      </c>
      <c r="S5287" s="3" t="s">
        <v>764</v>
      </c>
      <c r="T5287" s="3" t="s">
        <v>2086</v>
      </c>
      <c r="U5287" s="3" t="s">
        <v>597</v>
      </c>
      <c r="V5287" s="3" t="s">
        <v>733</v>
      </c>
      <c r="W5287" s="3" t="s">
        <v>734</v>
      </c>
      <c r="X5287" s="3" t="s">
        <v>734</v>
      </c>
      <c r="Y5287" s="3" t="s">
        <v>476</v>
      </c>
      <c r="Z5287" s="3" t="s">
        <v>3625</v>
      </c>
      <c r="AA5287" s="3" t="s">
        <v>477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5</v>
      </c>
      <c r="CX5287">
        <v>0</v>
      </c>
      <c r="CY5287">
        <v>0</v>
      </c>
      <c r="CZ5287">
        <v>0</v>
      </c>
      <c r="DA5287">
        <v>5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.63</v>
      </c>
      <c r="DV5287">
        <v>0</v>
      </c>
      <c r="DW5287">
        <v>0</v>
      </c>
      <c r="DX5287">
        <v>0</v>
      </c>
      <c r="DY5287" s="4"/>
      <c r="DZ5287" s="3" t="s">
        <v>6503</v>
      </c>
      <c r="EA5287">
        <v>0</v>
      </c>
      <c r="EB5287">
        <v>0</v>
      </c>
      <c r="EC5287">
        <v>5</v>
      </c>
      <c r="ED5287">
        <v>0</v>
      </c>
      <c r="EE5287">
        <v>0</v>
      </c>
      <c r="EF5287">
        <v>5</v>
      </c>
      <c r="EG5287">
        <v>5</v>
      </c>
      <c r="EH5287">
        <v>0</v>
      </c>
      <c r="EI5287" s="3" t="s">
        <v>8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109</v>
      </c>
      <c r="F5288" s="3" t="s">
        <v>1110</v>
      </c>
      <c r="G5288" s="3" t="s">
        <v>1111</v>
      </c>
      <c r="H5288" s="3" t="s">
        <v>1112</v>
      </c>
      <c r="I5288" s="3" t="s">
        <v>391</v>
      </c>
      <c r="J5288" s="3" t="s">
        <v>392</v>
      </c>
      <c r="K5288" s="3" t="s">
        <v>1099</v>
      </c>
      <c r="L5288" s="3" t="s">
        <v>1103</v>
      </c>
      <c r="M5288" s="3" t="s">
        <v>470</v>
      </c>
      <c r="N5288" s="3" t="s">
        <v>1052</v>
      </c>
      <c r="O5288">
        <v>5</v>
      </c>
      <c r="P5288" s="3" t="s">
        <v>3400</v>
      </c>
      <c r="Q5288" s="3" t="s">
        <v>3400</v>
      </c>
      <c r="R5288" s="3" t="s">
        <v>3400</v>
      </c>
      <c r="S5288" s="3" t="s">
        <v>4911</v>
      </c>
      <c r="T5288" s="3" t="s">
        <v>4912</v>
      </c>
      <c r="U5288" s="3" t="s">
        <v>597</v>
      </c>
      <c r="V5288" s="3" t="s">
        <v>733</v>
      </c>
      <c r="W5288" s="3" t="s">
        <v>734</v>
      </c>
      <c r="X5288" s="3" t="s">
        <v>734</v>
      </c>
      <c r="Y5288" s="3" t="s">
        <v>476</v>
      </c>
      <c r="Z5288" s="3" t="s">
        <v>489</v>
      </c>
      <c r="AA5288" s="3" t="s">
        <v>477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6</v>
      </c>
      <c r="BJ5288">
        <v>0</v>
      </c>
      <c r="BK5288">
        <v>0</v>
      </c>
      <c r="BL5288">
        <v>0</v>
      </c>
      <c r="BM5288">
        <v>6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3</v>
      </c>
      <c r="CX5288">
        <v>0</v>
      </c>
      <c r="CY5288">
        <v>0</v>
      </c>
      <c r="CZ5288">
        <v>0</v>
      </c>
      <c r="DA5288">
        <v>3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30</v>
      </c>
      <c r="DV5288">
        <v>0</v>
      </c>
      <c r="DW5288">
        <v>0</v>
      </c>
      <c r="DX5288">
        <v>0</v>
      </c>
      <c r="DY5288" s="4"/>
      <c r="DZ5288" s="3" t="s">
        <v>6503</v>
      </c>
      <c r="EA5288">
        <v>0</v>
      </c>
      <c r="EB5288">
        <v>0</v>
      </c>
      <c r="EC5288">
        <v>9</v>
      </c>
      <c r="ED5288">
        <v>0</v>
      </c>
      <c r="EE5288">
        <v>0</v>
      </c>
      <c r="EF5288">
        <v>9</v>
      </c>
      <c r="EG5288">
        <v>4.5</v>
      </c>
      <c r="EH5288">
        <v>0</v>
      </c>
      <c r="EI5288" s="3" t="s">
        <v>8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046</v>
      </c>
      <c r="F5289" s="3" t="s">
        <v>1047</v>
      </c>
      <c r="G5289" s="3" t="s">
        <v>1048</v>
      </c>
      <c r="H5289" s="3" t="s">
        <v>1049</v>
      </c>
      <c r="I5289" s="3" t="s">
        <v>327</v>
      </c>
      <c r="J5289" s="3" t="s">
        <v>328</v>
      </c>
      <c r="K5289" s="3" t="s">
        <v>1099</v>
      </c>
      <c r="L5289" s="3" t="s">
        <v>1103</v>
      </c>
      <c r="M5289" s="3" t="s">
        <v>470</v>
      </c>
      <c r="N5289" s="3" t="s">
        <v>1052</v>
      </c>
      <c r="O5289">
        <v>5</v>
      </c>
      <c r="P5289" s="3" t="s">
        <v>3400</v>
      </c>
      <c r="Q5289" s="3" t="s">
        <v>3400</v>
      </c>
      <c r="R5289" s="3" t="s">
        <v>3400</v>
      </c>
      <c r="S5289" s="3" t="s">
        <v>759</v>
      </c>
      <c r="T5289" s="3" t="s">
        <v>2081</v>
      </c>
      <c r="U5289" s="3" t="s">
        <v>597</v>
      </c>
      <c r="V5289" s="3" t="s">
        <v>733</v>
      </c>
      <c r="W5289" s="3" t="s">
        <v>734</v>
      </c>
      <c r="X5289" s="3" t="s">
        <v>734</v>
      </c>
      <c r="Y5289" s="3" t="s">
        <v>476</v>
      </c>
      <c r="Z5289" s="3" t="s">
        <v>3625</v>
      </c>
      <c r="AA5289" s="3" t="s">
        <v>477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2</v>
      </c>
      <c r="DF5289">
        <v>0</v>
      </c>
      <c r="DG5289">
        <v>0</v>
      </c>
      <c r="DH5289">
        <v>0</v>
      </c>
      <c r="DI5289">
        <v>2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.5</v>
      </c>
      <c r="DV5289">
        <v>0</v>
      </c>
      <c r="DW5289">
        <v>0</v>
      </c>
      <c r="DX5289">
        <v>0</v>
      </c>
      <c r="DY5289" s="4"/>
      <c r="DZ5289" s="3" t="s">
        <v>6503</v>
      </c>
      <c r="EA5289">
        <v>0</v>
      </c>
      <c r="EB5289">
        <v>0</v>
      </c>
      <c r="EC5289">
        <v>2</v>
      </c>
      <c r="ED5289">
        <v>0</v>
      </c>
      <c r="EE5289">
        <v>0</v>
      </c>
      <c r="EF5289">
        <v>2</v>
      </c>
      <c r="EG5289">
        <v>2</v>
      </c>
      <c r="EH5289">
        <v>0</v>
      </c>
      <c r="EI5289" s="3" t="s">
        <v>8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129</v>
      </c>
      <c r="F5290" s="3" t="s">
        <v>1130</v>
      </c>
      <c r="G5290" s="3" t="s">
        <v>1131</v>
      </c>
      <c r="H5290" s="3" t="s">
        <v>1132</v>
      </c>
      <c r="I5290" s="3" t="s">
        <v>278</v>
      </c>
      <c r="J5290" s="3" t="s">
        <v>279</v>
      </c>
      <c r="K5290" s="3" t="s">
        <v>1099</v>
      </c>
      <c r="L5290" s="3" t="s">
        <v>1100</v>
      </c>
      <c r="M5290" s="3" t="s">
        <v>470</v>
      </c>
      <c r="N5290" s="3" t="s">
        <v>1052</v>
      </c>
      <c r="O5290">
        <v>5</v>
      </c>
      <c r="P5290" s="3" t="s">
        <v>3400</v>
      </c>
      <c r="Q5290" s="3" t="s">
        <v>3400</v>
      </c>
      <c r="R5290" s="3" t="s">
        <v>3400</v>
      </c>
      <c r="S5290" s="3" t="s">
        <v>1502</v>
      </c>
      <c r="T5290" s="3" t="s">
        <v>1913</v>
      </c>
      <c r="U5290" s="3" t="s">
        <v>540</v>
      </c>
      <c r="V5290" s="3" t="s">
        <v>473</v>
      </c>
      <c r="W5290" s="3" t="s">
        <v>473</v>
      </c>
      <c r="X5290" s="3" t="s">
        <v>4733</v>
      </c>
      <c r="Y5290" s="3" t="s">
        <v>509</v>
      </c>
      <c r="Z5290" s="3" t="s">
        <v>3625</v>
      </c>
      <c r="AA5290" s="3" t="s">
        <v>477</v>
      </c>
      <c r="AB5290">
        <v>0</v>
      </c>
      <c r="AC5290">
        <v>0</v>
      </c>
      <c r="AD5290">
        <v>5</v>
      </c>
      <c r="AE5290">
        <v>0</v>
      </c>
      <c r="AF5290">
        <v>0</v>
      </c>
      <c r="AG5290">
        <v>5</v>
      </c>
      <c r="AH5290">
        <v>0</v>
      </c>
      <c r="AI5290">
        <v>0</v>
      </c>
      <c r="AJ5290">
        <v>0</v>
      </c>
      <c r="AK5290">
        <v>0</v>
      </c>
      <c r="AL5290">
        <v>5</v>
      </c>
      <c r="AM5290">
        <v>0</v>
      </c>
      <c r="AN5290">
        <v>0</v>
      </c>
      <c r="AO5290">
        <v>5</v>
      </c>
      <c r="AP5290">
        <v>0</v>
      </c>
      <c r="AQ5290">
        <v>0</v>
      </c>
      <c r="AR5290">
        <v>0</v>
      </c>
      <c r="AS5290">
        <v>0</v>
      </c>
      <c r="AT5290">
        <v>4</v>
      </c>
      <c r="AU5290">
        <v>0</v>
      </c>
      <c r="AV5290">
        <v>0</v>
      </c>
      <c r="AW5290">
        <v>4</v>
      </c>
      <c r="AX5290">
        <v>0</v>
      </c>
      <c r="AY5290">
        <v>0</v>
      </c>
      <c r="AZ5290">
        <v>0</v>
      </c>
      <c r="BA5290">
        <v>0</v>
      </c>
      <c r="BB5290">
        <v>3</v>
      </c>
      <c r="BC5290">
        <v>0</v>
      </c>
      <c r="BD5290">
        <v>0</v>
      </c>
      <c r="BE5290">
        <v>3</v>
      </c>
      <c r="BF5290">
        <v>0</v>
      </c>
      <c r="BG5290">
        <v>0</v>
      </c>
      <c r="BH5290">
        <v>0</v>
      </c>
      <c r="BI5290">
        <v>0</v>
      </c>
      <c r="BJ5290">
        <v>4</v>
      </c>
      <c r="BK5290">
        <v>0</v>
      </c>
      <c r="BL5290">
        <v>0</v>
      </c>
      <c r="BM5290">
        <v>4</v>
      </c>
      <c r="BN5290">
        <v>0</v>
      </c>
      <c r="BO5290">
        <v>0</v>
      </c>
      <c r="BP5290">
        <v>0</v>
      </c>
      <c r="BQ5290">
        <v>0</v>
      </c>
      <c r="BR5290">
        <v>3</v>
      </c>
      <c r="BS5290">
        <v>0</v>
      </c>
      <c r="BT5290">
        <v>0</v>
      </c>
      <c r="BU5290">
        <v>3</v>
      </c>
      <c r="BV5290">
        <v>0</v>
      </c>
      <c r="BW5290">
        <v>0</v>
      </c>
      <c r="BX5290">
        <v>0</v>
      </c>
      <c r="BY5290">
        <v>0</v>
      </c>
      <c r="BZ5290">
        <v>4</v>
      </c>
      <c r="CA5290">
        <v>0</v>
      </c>
      <c r="CB5290">
        <v>0</v>
      </c>
      <c r="CC5290">
        <v>4</v>
      </c>
      <c r="CD5290">
        <v>0</v>
      </c>
      <c r="CE5290">
        <v>0</v>
      </c>
      <c r="CF5290">
        <v>0</v>
      </c>
      <c r="CG5290">
        <v>0</v>
      </c>
      <c r="CH5290">
        <v>3</v>
      </c>
      <c r="CI5290">
        <v>0</v>
      </c>
      <c r="CJ5290">
        <v>0</v>
      </c>
      <c r="CK5290">
        <v>3</v>
      </c>
      <c r="CL5290">
        <v>0</v>
      </c>
      <c r="CM5290">
        <v>0</v>
      </c>
      <c r="CN5290">
        <v>0</v>
      </c>
      <c r="CO5290">
        <v>0</v>
      </c>
      <c r="CP5290">
        <v>1</v>
      </c>
      <c r="CQ5290">
        <v>0</v>
      </c>
      <c r="CR5290">
        <v>0</v>
      </c>
      <c r="CS5290">
        <v>1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0</v>
      </c>
      <c r="DU5290">
        <v>18.13</v>
      </c>
      <c r="DV5290">
        <v>0</v>
      </c>
      <c r="DW5290">
        <v>0</v>
      </c>
      <c r="DX5290">
        <v>0</v>
      </c>
      <c r="DY5290" s="4"/>
      <c r="DZ5290" s="3" t="s">
        <v>6503</v>
      </c>
      <c r="EA5290">
        <v>0</v>
      </c>
      <c r="EB5290">
        <v>0</v>
      </c>
      <c r="EC5290">
        <v>32</v>
      </c>
      <c r="ED5290">
        <v>0</v>
      </c>
      <c r="EE5290">
        <v>0</v>
      </c>
      <c r="EF5290">
        <v>32</v>
      </c>
      <c r="EG5290">
        <v>3.5555560000000002</v>
      </c>
      <c r="EH5290">
        <v>0</v>
      </c>
      <c r="EI5290" s="3" t="s">
        <v>8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109</v>
      </c>
      <c r="F5291" s="3" t="s">
        <v>1110</v>
      </c>
      <c r="G5291" s="3" t="s">
        <v>1111</v>
      </c>
      <c r="H5291" s="3" t="s">
        <v>1112</v>
      </c>
      <c r="I5291" s="3" t="s">
        <v>208</v>
      </c>
      <c r="J5291" s="3" t="s">
        <v>209</v>
      </c>
      <c r="K5291" s="3" t="s">
        <v>1099</v>
      </c>
      <c r="L5291" s="3" t="s">
        <v>1103</v>
      </c>
      <c r="M5291" s="3" t="s">
        <v>470</v>
      </c>
      <c r="N5291" s="3" t="s">
        <v>1052</v>
      </c>
      <c r="O5291">
        <v>1</v>
      </c>
      <c r="P5291" s="3" t="s">
        <v>3400</v>
      </c>
      <c r="Q5291" s="3" t="s">
        <v>3400</v>
      </c>
      <c r="R5291" s="3" t="s">
        <v>3400</v>
      </c>
      <c r="S5291" s="3" t="s">
        <v>5021</v>
      </c>
      <c r="T5291" s="3" t="s">
        <v>5022</v>
      </c>
      <c r="U5291" s="3" t="s">
        <v>486</v>
      </c>
      <c r="V5291" s="3" t="s">
        <v>473</v>
      </c>
      <c r="W5291" s="3" t="s">
        <v>473</v>
      </c>
      <c r="X5291" s="3" t="s">
        <v>4733</v>
      </c>
      <c r="Y5291" s="3" t="s">
        <v>476</v>
      </c>
      <c r="Z5291" s="3" t="s">
        <v>489</v>
      </c>
      <c r="AA5291" s="3" t="s">
        <v>477</v>
      </c>
      <c r="AB5291">
        <v>0</v>
      </c>
      <c r="AC5291">
        <v>5</v>
      </c>
      <c r="AD5291">
        <v>0</v>
      </c>
      <c r="AE5291">
        <v>0</v>
      </c>
      <c r="AF5291">
        <v>0</v>
      </c>
      <c r="AG5291">
        <v>5</v>
      </c>
      <c r="AH5291">
        <v>0</v>
      </c>
      <c r="AI5291">
        <v>0</v>
      </c>
      <c r="AJ5291">
        <v>0</v>
      </c>
      <c r="AK5291">
        <v>3</v>
      </c>
      <c r="AL5291">
        <v>0</v>
      </c>
      <c r="AM5291">
        <v>0</v>
      </c>
      <c r="AN5291">
        <v>0</v>
      </c>
      <c r="AO5291">
        <v>3</v>
      </c>
      <c r="AP5291">
        <v>0</v>
      </c>
      <c r="AQ5291">
        <v>0</v>
      </c>
      <c r="AR5291">
        <v>0</v>
      </c>
      <c r="AS5291">
        <v>2</v>
      </c>
      <c r="AT5291">
        <v>0</v>
      </c>
      <c r="AU5291">
        <v>0</v>
      </c>
      <c r="AV5291">
        <v>0</v>
      </c>
      <c r="AW5291">
        <v>2</v>
      </c>
      <c r="AX5291">
        <v>0</v>
      </c>
      <c r="AY5291">
        <v>0</v>
      </c>
      <c r="AZ5291">
        <v>0</v>
      </c>
      <c r="BA5291">
        <v>1</v>
      </c>
      <c r="BB5291">
        <v>0</v>
      </c>
      <c r="BC5291">
        <v>0</v>
      </c>
      <c r="BD5291">
        <v>0</v>
      </c>
      <c r="BE5291">
        <v>1</v>
      </c>
      <c r="BF5291">
        <v>0</v>
      </c>
      <c r="BG5291">
        <v>0</v>
      </c>
      <c r="BH5291">
        <v>0</v>
      </c>
      <c r="BI5291">
        <v>3</v>
      </c>
      <c r="BJ5291">
        <v>0</v>
      </c>
      <c r="BK5291">
        <v>0</v>
      </c>
      <c r="BL5291">
        <v>0</v>
      </c>
      <c r="BM5291">
        <v>3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2</v>
      </c>
      <c r="BZ5291">
        <v>0</v>
      </c>
      <c r="CA5291">
        <v>0</v>
      </c>
      <c r="CB5291">
        <v>0</v>
      </c>
      <c r="CC5291">
        <v>2</v>
      </c>
      <c r="CD5291">
        <v>0</v>
      </c>
      <c r="CE5291">
        <v>0</v>
      </c>
      <c r="CF5291">
        <v>0</v>
      </c>
      <c r="CG5291">
        <v>2</v>
      </c>
      <c r="CH5291">
        <v>0</v>
      </c>
      <c r="CI5291">
        <v>0</v>
      </c>
      <c r="CJ5291">
        <v>0</v>
      </c>
      <c r="CK5291">
        <v>2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6</v>
      </c>
      <c r="CX5291">
        <v>0</v>
      </c>
      <c r="CY5291">
        <v>0</v>
      </c>
      <c r="CZ5291">
        <v>0</v>
      </c>
      <c r="DA5291">
        <v>6</v>
      </c>
      <c r="DB5291">
        <v>0</v>
      </c>
      <c r="DC5291">
        <v>0</v>
      </c>
      <c r="DD5291">
        <v>0</v>
      </c>
      <c r="DE5291">
        <v>9</v>
      </c>
      <c r="DF5291">
        <v>0</v>
      </c>
      <c r="DG5291">
        <v>0</v>
      </c>
      <c r="DH5291">
        <v>0</v>
      </c>
      <c r="DI5291">
        <v>9</v>
      </c>
      <c r="DJ5291">
        <v>0</v>
      </c>
      <c r="DK5291">
        <v>0</v>
      </c>
      <c r="DL5291">
        <v>0</v>
      </c>
      <c r="DM5291">
        <v>2</v>
      </c>
      <c r="DN5291">
        <v>0</v>
      </c>
      <c r="DO5291">
        <v>0</v>
      </c>
      <c r="DP5291">
        <v>0</v>
      </c>
      <c r="DQ5291">
        <v>2</v>
      </c>
      <c r="DR5291">
        <v>0</v>
      </c>
      <c r="DS5291">
        <v>0</v>
      </c>
      <c r="DT5291">
        <v>2</v>
      </c>
      <c r="DU5291">
        <v>11.05</v>
      </c>
      <c r="DV5291">
        <v>0</v>
      </c>
      <c r="DW5291">
        <v>0</v>
      </c>
      <c r="DX5291">
        <v>0</v>
      </c>
      <c r="DY5291" s="4">
        <v>46265</v>
      </c>
      <c r="DZ5291" s="3" t="s">
        <v>6503</v>
      </c>
      <c r="EA5291">
        <v>0</v>
      </c>
      <c r="EB5291">
        <v>0</v>
      </c>
      <c r="EC5291">
        <v>35</v>
      </c>
      <c r="ED5291">
        <v>0</v>
      </c>
      <c r="EE5291">
        <v>0</v>
      </c>
      <c r="EF5291">
        <v>35</v>
      </c>
      <c r="EG5291">
        <v>3.5</v>
      </c>
      <c r="EH5291">
        <v>0</v>
      </c>
      <c r="EI5291" s="3" t="s">
        <v>8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109</v>
      </c>
      <c r="F5292" s="3" t="s">
        <v>1110</v>
      </c>
      <c r="G5292" s="3" t="s">
        <v>1111</v>
      </c>
      <c r="H5292" s="3" t="s">
        <v>1112</v>
      </c>
      <c r="I5292" s="3" t="s">
        <v>311</v>
      </c>
      <c r="J5292" s="3" t="s">
        <v>312</v>
      </c>
      <c r="K5292" s="3" t="s">
        <v>1099</v>
      </c>
      <c r="L5292" s="3" t="s">
        <v>1100</v>
      </c>
      <c r="M5292" s="3" t="s">
        <v>470</v>
      </c>
      <c r="N5292" s="3" t="s">
        <v>1052</v>
      </c>
      <c r="O5292">
        <v>5</v>
      </c>
      <c r="P5292" s="3" t="s">
        <v>3400</v>
      </c>
      <c r="Q5292" s="3" t="s">
        <v>3400</v>
      </c>
      <c r="R5292" s="3" t="s">
        <v>3400</v>
      </c>
      <c r="S5292" s="3" t="s">
        <v>830</v>
      </c>
      <c r="T5292" s="3" t="s">
        <v>2151</v>
      </c>
      <c r="U5292" s="3" t="s">
        <v>597</v>
      </c>
      <c r="V5292" s="3" t="s">
        <v>733</v>
      </c>
      <c r="W5292" s="3" t="s">
        <v>734</v>
      </c>
      <c r="X5292" s="3" t="s">
        <v>734</v>
      </c>
      <c r="Y5292" s="3" t="s">
        <v>476</v>
      </c>
      <c r="Z5292" s="3" t="s">
        <v>3625</v>
      </c>
      <c r="AA5292" s="3" t="s">
        <v>477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10</v>
      </c>
      <c r="DG5292">
        <v>0</v>
      </c>
      <c r="DH5292">
        <v>0</v>
      </c>
      <c r="DI5292">
        <v>1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0</v>
      </c>
      <c r="DU5292">
        <v>0.1575</v>
      </c>
      <c r="DV5292">
        <v>0</v>
      </c>
      <c r="DW5292">
        <v>0</v>
      </c>
      <c r="DX5292">
        <v>0</v>
      </c>
      <c r="DY5292" s="4"/>
      <c r="DZ5292" s="3" t="s">
        <v>6503</v>
      </c>
      <c r="EA5292">
        <v>0</v>
      </c>
      <c r="EB5292">
        <v>0</v>
      </c>
      <c r="EC5292">
        <v>10</v>
      </c>
      <c r="ED5292">
        <v>0</v>
      </c>
      <c r="EE5292">
        <v>0</v>
      </c>
      <c r="EF5292">
        <v>10</v>
      </c>
      <c r="EG5292">
        <v>10</v>
      </c>
      <c r="EH5292">
        <v>0</v>
      </c>
      <c r="EI5292" s="3" t="s">
        <v>8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129</v>
      </c>
      <c r="F5293" s="3" t="s">
        <v>1130</v>
      </c>
      <c r="G5293" s="3" t="s">
        <v>1131</v>
      </c>
      <c r="H5293" s="3" t="s">
        <v>1132</v>
      </c>
      <c r="I5293" s="3" t="s">
        <v>351</v>
      </c>
      <c r="J5293" s="3" t="s">
        <v>352</v>
      </c>
      <c r="K5293" s="3" t="s">
        <v>1099</v>
      </c>
      <c r="L5293" s="3" t="s">
        <v>1100</v>
      </c>
      <c r="M5293" s="3" t="s">
        <v>470</v>
      </c>
      <c r="N5293" s="3" t="s">
        <v>1052</v>
      </c>
      <c r="O5293">
        <v>4</v>
      </c>
      <c r="P5293" s="3" t="s">
        <v>3400</v>
      </c>
      <c r="Q5293" s="3" t="s">
        <v>3400</v>
      </c>
      <c r="R5293" s="3" t="s">
        <v>3400</v>
      </c>
      <c r="S5293" s="3" t="s">
        <v>712</v>
      </c>
      <c r="T5293" s="3" t="s">
        <v>2042</v>
      </c>
      <c r="U5293" s="3" t="s">
        <v>472</v>
      </c>
      <c r="V5293" s="3" t="s">
        <v>473</v>
      </c>
      <c r="W5293" s="3" t="s">
        <v>473</v>
      </c>
      <c r="X5293" s="3" t="s">
        <v>4733</v>
      </c>
      <c r="Y5293" s="3" t="s">
        <v>476</v>
      </c>
      <c r="Z5293" s="3" t="s">
        <v>489</v>
      </c>
      <c r="AA5293" s="3" t="s">
        <v>477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10</v>
      </c>
      <c r="CP5293">
        <v>0</v>
      </c>
      <c r="CQ5293">
        <v>0</v>
      </c>
      <c r="CR5293">
        <v>0</v>
      </c>
      <c r="CS5293">
        <v>10</v>
      </c>
      <c r="CT5293">
        <v>0</v>
      </c>
      <c r="CU5293">
        <v>0</v>
      </c>
      <c r="CV5293">
        <v>0</v>
      </c>
      <c r="CW5293">
        <v>20</v>
      </c>
      <c r="CX5293">
        <v>0</v>
      </c>
      <c r="CY5293">
        <v>0</v>
      </c>
      <c r="CZ5293">
        <v>0</v>
      </c>
      <c r="DA5293">
        <v>2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0.18</v>
      </c>
      <c r="DV5293">
        <v>0</v>
      </c>
      <c r="DW5293">
        <v>0</v>
      </c>
      <c r="DX5293">
        <v>0</v>
      </c>
      <c r="DY5293" s="4"/>
      <c r="DZ5293" s="3" t="s">
        <v>6503</v>
      </c>
      <c r="EA5293">
        <v>0</v>
      </c>
      <c r="EB5293">
        <v>0</v>
      </c>
      <c r="EC5293">
        <v>30</v>
      </c>
      <c r="ED5293">
        <v>0</v>
      </c>
      <c r="EE5293">
        <v>0</v>
      </c>
      <c r="EF5293">
        <v>30</v>
      </c>
      <c r="EG5293">
        <v>15</v>
      </c>
      <c r="EH5293">
        <v>0</v>
      </c>
      <c r="EI5293" s="3" t="s">
        <v>8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129</v>
      </c>
      <c r="F5294" s="3" t="s">
        <v>1130</v>
      </c>
      <c r="G5294" s="3" t="s">
        <v>1131</v>
      </c>
      <c r="H5294" s="3" t="s">
        <v>1132</v>
      </c>
      <c r="I5294" s="3" t="s">
        <v>46</v>
      </c>
      <c r="J5294" s="3" t="s">
        <v>47</v>
      </c>
      <c r="K5294" s="3" t="s">
        <v>1050</v>
      </c>
      <c r="L5294" s="3" t="s">
        <v>1090</v>
      </c>
      <c r="M5294" s="3" t="s">
        <v>470</v>
      </c>
      <c r="N5294" s="3" t="s">
        <v>1052</v>
      </c>
      <c r="O5294">
        <v>3</v>
      </c>
      <c r="P5294" s="3" t="s">
        <v>3400</v>
      </c>
      <c r="Q5294" s="3" t="s">
        <v>3400</v>
      </c>
      <c r="R5294" s="3" t="s">
        <v>3400</v>
      </c>
      <c r="S5294" s="3" t="s">
        <v>601</v>
      </c>
      <c r="T5294" s="3" t="s">
        <v>1906</v>
      </c>
      <c r="U5294" s="3" t="s">
        <v>472</v>
      </c>
      <c r="V5294" s="3" t="s">
        <v>473</v>
      </c>
      <c r="W5294" s="3" t="s">
        <v>473</v>
      </c>
      <c r="X5294" s="3" t="s">
        <v>4733</v>
      </c>
      <c r="Y5294" s="3" t="s">
        <v>476</v>
      </c>
      <c r="Z5294" s="3" t="s">
        <v>489</v>
      </c>
      <c r="AA5294" s="3" t="s">
        <v>477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60</v>
      </c>
      <c r="CQ5294">
        <v>0</v>
      </c>
      <c r="CR5294">
        <v>0</v>
      </c>
      <c r="CS5294">
        <v>60</v>
      </c>
      <c r="CT5294">
        <v>0</v>
      </c>
      <c r="CU5294">
        <v>0</v>
      </c>
      <c r="CV5294">
        <v>0</v>
      </c>
      <c r="CW5294">
        <v>0</v>
      </c>
      <c r="CX5294">
        <v>40</v>
      </c>
      <c r="CY5294">
        <v>0</v>
      </c>
      <c r="CZ5294">
        <v>0</v>
      </c>
      <c r="DA5294">
        <v>4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0</v>
      </c>
      <c r="DU5294">
        <v>0.1188</v>
      </c>
      <c r="DV5294">
        <v>0</v>
      </c>
      <c r="DW5294">
        <v>0</v>
      </c>
      <c r="DX5294">
        <v>0</v>
      </c>
      <c r="DY5294" s="4"/>
      <c r="DZ5294" s="3" t="s">
        <v>6503</v>
      </c>
      <c r="EA5294">
        <v>0</v>
      </c>
      <c r="EB5294">
        <v>0</v>
      </c>
      <c r="EC5294">
        <v>100</v>
      </c>
      <c r="ED5294">
        <v>0</v>
      </c>
      <c r="EE5294">
        <v>0</v>
      </c>
      <c r="EF5294">
        <v>100</v>
      </c>
      <c r="EG5294">
        <v>50</v>
      </c>
      <c r="EH5294">
        <v>0</v>
      </c>
      <c r="EI5294" s="3" t="s">
        <v>8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150</v>
      </c>
      <c r="F5295" s="3" t="s">
        <v>1151</v>
      </c>
      <c r="G5295" s="3" t="s">
        <v>1152</v>
      </c>
      <c r="H5295" s="3" t="s">
        <v>1153</v>
      </c>
      <c r="I5295" s="3" t="s">
        <v>5596</v>
      </c>
      <c r="J5295" s="3" t="s">
        <v>5597</v>
      </c>
      <c r="K5295" s="3" t="s">
        <v>1176</v>
      </c>
      <c r="L5295" s="3" t="s">
        <v>5606</v>
      </c>
      <c r="M5295" s="3" t="s">
        <v>470</v>
      </c>
      <c r="N5295" s="3" t="s">
        <v>1052</v>
      </c>
      <c r="O5295">
        <v>4</v>
      </c>
      <c r="P5295" s="3" t="s">
        <v>1052</v>
      </c>
      <c r="Q5295" s="3" t="s">
        <v>1052</v>
      </c>
      <c r="R5295" s="3" t="s">
        <v>1052</v>
      </c>
      <c r="S5295" s="3" t="s">
        <v>5219</v>
      </c>
      <c r="T5295" s="3" t="s">
        <v>5220</v>
      </c>
      <c r="U5295" s="3" t="s">
        <v>597</v>
      </c>
      <c r="V5295" s="3" t="s">
        <v>733</v>
      </c>
      <c r="W5295" s="3" t="s">
        <v>746</v>
      </c>
      <c r="X5295" s="3" t="s">
        <v>747</v>
      </c>
      <c r="Y5295" s="3" t="s">
        <v>509</v>
      </c>
      <c r="Z5295" s="3" t="s">
        <v>489</v>
      </c>
      <c r="AA5295" s="3" t="s">
        <v>477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1</v>
      </c>
      <c r="CX5295">
        <v>0</v>
      </c>
      <c r="CY5295">
        <v>0</v>
      </c>
      <c r="CZ5295">
        <v>0</v>
      </c>
      <c r="DA5295">
        <v>1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0</v>
      </c>
      <c r="DU5295">
        <v>125</v>
      </c>
      <c r="DV5295">
        <v>0</v>
      </c>
      <c r="DW5295">
        <v>0</v>
      </c>
      <c r="DX5295">
        <v>0</v>
      </c>
      <c r="DY5295" s="4"/>
      <c r="DZ5295" s="3" t="s">
        <v>6503</v>
      </c>
      <c r="EA5295">
        <v>0</v>
      </c>
      <c r="EB5295">
        <v>0</v>
      </c>
      <c r="EC5295">
        <v>1</v>
      </c>
      <c r="ED5295">
        <v>0</v>
      </c>
      <c r="EE5295">
        <v>0</v>
      </c>
      <c r="EF5295">
        <v>1</v>
      </c>
      <c r="EG5295">
        <v>1</v>
      </c>
      <c r="EH5295">
        <v>0</v>
      </c>
      <c r="EI5295" s="3" t="s">
        <v>8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172</v>
      </c>
      <c r="F5296" s="3" t="s">
        <v>1173</v>
      </c>
      <c r="G5296" s="3" t="s">
        <v>1303</v>
      </c>
      <c r="H5296" s="3" t="s">
        <v>1304</v>
      </c>
      <c r="I5296" s="3" t="s">
        <v>64</v>
      </c>
      <c r="J5296" s="3" t="s">
        <v>65</v>
      </c>
      <c r="K5296" s="3" t="s">
        <v>1176</v>
      </c>
      <c r="L5296" s="3" t="s">
        <v>1177</v>
      </c>
      <c r="M5296" s="3" t="s">
        <v>470</v>
      </c>
      <c r="N5296" s="3" t="s">
        <v>1178</v>
      </c>
      <c r="O5296">
        <v>5</v>
      </c>
      <c r="P5296" s="3" t="s">
        <v>3400</v>
      </c>
      <c r="Q5296" s="3" t="s">
        <v>3400</v>
      </c>
      <c r="R5296" s="3" t="s">
        <v>3400</v>
      </c>
      <c r="S5296" s="3" t="s">
        <v>943</v>
      </c>
      <c r="T5296" s="3" t="s">
        <v>2286</v>
      </c>
      <c r="U5296" s="3" t="s">
        <v>597</v>
      </c>
      <c r="V5296" s="3" t="s">
        <v>733</v>
      </c>
      <c r="W5296" s="3" t="s">
        <v>734</v>
      </c>
      <c r="X5296" s="3" t="s">
        <v>734</v>
      </c>
      <c r="Y5296" s="3" t="s">
        <v>509</v>
      </c>
      <c r="Z5296" s="3" t="s">
        <v>3625</v>
      </c>
      <c r="AA5296" s="3" t="s">
        <v>477</v>
      </c>
      <c r="AB5296">
        <v>0</v>
      </c>
      <c r="AC5296">
        <v>0</v>
      </c>
      <c r="AD5296">
        <v>284</v>
      </c>
      <c r="AE5296">
        <v>0</v>
      </c>
      <c r="AF5296">
        <v>0</v>
      </c>
      <c r="AG5296">
        <v>284</v>
      </c>
      <c r="AH5296">
        <v>0</v>
      </c>
      <c r="AI5296">
        <v>0</v>
      </c>
      <c r="AJ5296">
        <v>0</v>
      </c>
      <c r="AK5296">
        <v>0</v>
      </c>
      <c r="AL5296">
        <v>456</v>
      </c>
      <c r="AM5296">
        <v>0</v>
      </c>
      <c r="AN5296">
        <v>0</v>
      </c>
      <c r="AO5296">
        <v>456</v>
      </c>
      <c r="AP5296">
        <v>0</v>
      </c>
      <c r="AQ5296">
        <v>0</v>
      </c>
      <c r="AR5296">
        <v>0</v>
      </c>
      <c r="AS5296">
        <v>0</v>
      </c>
      <c r="AT5296">
        <v>321</v>
      </c>
      <c r="AU5296">
        <v>0</v>
      </c>
      <c r="AV5296">
        <v>0</v>
      </c>
      <c r="AW5296">
        <v>321</v>
      </c>
      <c r="AX5296">
        <v>0</v>
      </c>
      <c r="AY5296">
        <v>0</v>
      </c>
      <c r="AZ5296">
        <v>0</v>
      </c>
      <c r="BA5296">
        <v>0</v>
      </c>
      <c r="BB5296">
        <v>263</v>
      </c>
      <c r="BC5296">
        <v>0</v>
      </c>
      <c r="BD5296">
        <v>0</v>
      </c>
      <c r="BE5296">
        <v>263</v>
      </c>
      <c r="BF5296">
        <v>0</v>
      </c>
      <c r="BG5296">
        <v>0</v>
      </c>
      <c r="BH5296">
        <v>0</v>
      </c>
      <c r="BI5296">
        <v>0</v>
      </c>
      <c r="BJ5296">
        <v>877</v>
      </c>
      <c r="BK5296">
        <v>0</v>
      </c>
      <c r="BL5296">
        <v>0</v>
      </c>
      <c r="BM5296">
        <v>877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2607</v>
      </c>
      <c r="CA5296">
        <v>0</v>
      </c>
      <c r="CB5296">
        <v>0</v>
      </c>
      <c r="CC5296">
        <v>2607</v>
      </c>
      <c r="CD5296">
        <v>0</v>
      </c>
      <c r="CE5296">
        <v>0</v>
      </c>
      <c r="CF5296">
        <v>0</v>
      </c>
      <c r="CG5296">
        <v>0</v>
      </c>
      <c r="CH5296">
        <v>696</v>
      </c>
      <c r="CI5296">
        <v>0</v>
      </c>
      <c r="CJ5296">
        <v>3000</v>
      </c>
      <c r="CK5296">
        <v>696</v>
      </c>
      <c r="CL5296">
        <v>0</v>
      </c>
      <c r="CM5296">
        <v>0</v>
      </c>
      <c r="CN5296">
        <v>0</v>
      </c>
      <c r="CO5296">
        <v>0</v>
      </c>
      <c r="CP5296">
        <v>809</v>
      </c>
      <c r="CQ5296">
        <v>0</v>
      </c>
      <c r="CR5296">
        <v>0</v>
      </c>
      <c r="CS5296">
        <v>809</v>
      </c>
      <c r="CT5296">
        <v>0</v>
      </c>
      <c r="CU5296">
        <v>0</v>
      </c>
      <c r="CV5296">
        <v>0</v>
      </c>
      <c r="CW5296">
        <v>0</v>
      </c>
      <c r="CX5296">
        <v>1338</v>
      </c>
      <c r="CY5296">
        <v>0</v>
      </c>
      <c r="CZ5296">
        <v>0</v>
      </c>
      <c r="DA5296">
        <v>1338</v>
      </c>
      <c r="DB5296">
        <v>0</v>
      </c>
      <c r="DC5296">
        <v>0</v>
      </c>
      <c r="DD5296">
        <v>0</v>
      </c>
      <c r="DE5296">
        <v>0</v>
      </c>
      <c r="DF5296">
        <v>199</v>
      </c>
      <c r="DG5296">
        <v>0</v>
      </c>
      <c r="DH5296">
        <v>0</v>
      </c>
      <c r="DI5296">
        <v>199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20.475000000000001</v>
      </c>
      <c r="DV5296">
        <v>0</v>
      </c>
      <c r="DW5296">
        <v>0</v>
      </c>
      <c r="DX5296">
        <v>0</v>
      </c>
      <c r="DY5296" s="4"/>
      <c r="DZ5296" s="3" t="s">
        <v>6503</v>
      </c>
      <c r="EA5296">
        <v>0</v>
      </c>
      <c r="EB5296">
        <v>0</v>
      </c>
      <c r="EC5296">
        <v>7850</v>
      </c>
      <c r="ED5296">
        <v>0</v>
      </c>
      <c r="EE5296">
        <v>0</v>
      </c>
      <c r="EF5296">
        <v>7850</v>
      </c>
      <c r="EG5296">
        <v>785</v>
      </c>
      <c r="EH5296">
        <v>0</v>
      </c>
      <c r="EI5296" s="3" t="s">
        <v>8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109</v>
      </c>
      <c r="F5297" s="3" t="s">
        <v>1110</v>
      </c>
      <c r="G5297" s="3" t="s">
        <v>1111</v>
      </c>
      <c r="H5297" s="3" t="s">
        <v>1112</v>
      </c>
      <c r="I5297" s="3" t="s">
        <v>280</v>
      </c>
      <c r="J5297" s="3" t="s">
        <v>281</v>
      </c>
      <c r="K5297" s="3" t="s">
        <v>1099</v>
      </c>
      <c r="L5297" s="3" t="s">
        <v>1100</v>
      </c>
      <c r="M5297" s="3" t="s">
        <v>470</v>
      </c>
      <c r="N5297" s="3" t="s">
        <v>1052</v>
      </c>
      <c r="O5297">
        <v>5</v>
      </c>
      <c r="P5297" s="3" t="s">
        <v>3400</v>
      </c>
      <c r="Q5297" s="3" t="s">
        <v>3400</v>
      </c>
      <c r="R5297" s="3" t="s">
        <v>3400</v>
      </c>
      <c r="S5297" s="3" t="s">
        <v>687</v>
      </c>
      <c r="T5297" s="3" t="s">
        <v>2012</v>
      </c>
      <c r="U5297" s="3" t="s">
        <v>540</v>
      </c>
      <c r="V5297" s="3" t="s">
        <v>473</v>
      </c>
      <c r="W5297" s="3" t="s">
        <v>473</v>
      </c>
      <c r="X5297" s="3" t="s">
        <v>4733</v>
      </c>
      <c r="Y5297" s="3" t="s">
        <v>476</v>
      </c>
      <c r="Z5297" s="3" t="s">
        <v>3625</v>
      </c>
      <c r="AA5297" s="3" t="s">
        <v>477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1</v>
      </c>
      <c r="CH5297">
        <v>0</v>
      </c>
      <c r="CI5297">
        <v>0</v>
      </c>
      <c r="CJ5297">
        <v>0</v>
      </c>
      <c r="CK5297">
        <v>1</v>
      </c>
      <c r="CL5297">
        <v>0</v>
      </c>
      <c r="CM5297">
        <v>0</v>
      </c>
      <c r="CN5297">
        <v>0</v>
      </c>
      <c r="CO5297">
        <v>1</v>
      </c>
      <c r="CP5297">
        <v>0</v>
      </c>
      <c r="CQ5297">
        <v>0</v>
      </c>
      <c r="CR5297">
        <v>0</v>
      </c>
      <c r="CS5297">
        <v>1</v>
      </c>
      <c r="CT5297">
        <v>0</v>
      </c>
      <c r="CU5297">
        <v>0</v>
      </c>
      <c r="CV5297">
        <v>0</v>
      </c>
      <c r="CW5297">
        <v>5</v>
      </c>
      <c r="CX5297">
        <v>0</v>
      </c>
      <c r="CY5297">
        <v>0</v>
      </c>
      <c r="CZ5297">
        <v>0</v>
      </c>
      <c r="DA5297">
        <v>5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0</v>
      </c>
      <c r="DU5297">
        <v>19.88</v>
      </c>
      <c r="DV5297">
        <v>0</v>
      </c>
      <c r="DW5297">
        <v>0</v>
      </c>
      <c r="DX5297">
        <v>0</v>
      </c>
      <c r="DY5297" s="4"/>
      <c r="DZ5297" s="3" t="s">
        <v>6503</v>
      </c>
      <c r="EA5297">
        <v>0</v>
      </c>
      <c r="EB5297">
        <v>0</v>
      </c>
      <c r="EC5297">
        <v>7</v>
      </c>
      <c r="ED5297">
        <v>0</v>
      </c>
      <c r="EE5297">
        <v>0</v>
      </c>
      <c r="EF5297">
        <v>7</v>
      </c>
      <c r="EG5297">
        <v>2.3333330000000001</v>
      </c>
      <c r="EH5297">
        <v>0</v>
      </c>
      <c r="EI5297" s="3" t="s">
        <v>8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150</v>
      </c>
      <c r="F5298" s="3" t="s">
        <v>1151</v>
      </c>
      <c r="G5298" s="3" t="s">
        <v>1152</v>
      </c>
      <c r="H5298" s="3" t="s">
        <v>1153</v>
      </c>
      <c r="I5298" s="3" t="s">
        <v>1155</v>
      </c>
      <c r="J5298" s="3" t="s">
        <v>189</v>
      </c>
      <c r="K5298" s="3" t="s">
        <v>1099</v>
      </c>
      <c r="L5298" s="3" t="s">
        <v>1103</v>
      </c>
      <c r="M5298" s="3" t="s">
        <v>470</v>
      </c>
      <c r="N5298" s="3" t="s">
        <v>1052</v>
      </c>
      <c r="O5298">
        <v>4</v>
      </c>
      <c r="P5298" s="3" t="s">
        <v>3400</v>
      </c>
      <c r="Q5298" s="3" t="s">
        <v>3400</v>
      </c>
      <c r="R5298" s="3" t="s">
        <v>3400</v>
      </c>
      <c r="S5298" s="3" t="s">
        <v>991</v>
      </c>
      <c r="T5298" s="3" t="s">
        <v>1760</v>
      </c>
      <c r="U5298" s="3" t="s">
        <v>493</v>
      </c>
      <c r="V5298" s="3" t="s">
        <v>473</v>
      </c>
      <c r="W5298" s="3" t="s">
        <v>4731</v>
      </c>
      <c r="X5298" s="3" t="s">
        <v>4732</v>
      </c>
      <c r="Y5298" s="3" t="s">
        <v>476</v>
      </c>
      <c r="Z5298" s="3" t="s">
        <v>3626</v>
      </c>
      <c r="AA5298" s="3" t="s">
        <v>477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30</v>
      </c>
      <c r="DG5298">
        <v>0</v>
      </c>
      <c r="DH5298">
        <v>0</v>
      </c>
      <c r="DI5298">
        <v>30</v>
      </c>
      <c r="DJ5298">
        <v>0</v>
      </c>
      <c r="DK5298">
        <v>0</v>
      </c>
      <c r="DL5298">
        <v>0</v>
      </c>
      <c r="DM5298">
        <v>0</v>
      </c>
      <c r="DN5298">
        <v>10</v>
      </c>
      <c r="DO5298">
        <v>0</v>
      </c>
      <c r="DP5298">
        <v>0</v>
      </c>
      <c r="DQ5298">
        <v>10</v>
      </c>
      <c r="DR5298">
        <v>0</v>
      </c>
      <c r="DS5298">
        <v>0</v>
      </c>
      <c r="DT5298">
        <v>0</v>
      </c>
      <c r="DU5298">
        <v>65.929699999999997</v>
      </c>
      <c r="DV5298">
        <v>10</v>
      </c>
      <c r="DW5298">
        <v>0</v>
      </c>
      <c r="DX5298">
        <v>0</v>
      </c>
      <c r="DY5298" s="4"/>
      <c r="DZ5298" s="3" t="s">
        <v>6503</v>
      </c>
      <c r="EA5298">
        <v>0</v>
      </c>
      <c r="EB5298">
        <v>0</v>
      </c>
      <c r="EC5298">
        <v>40</v>
      </c>
      <c r="ED5298">
        <v>0</v>
      </c>
      <c r="EE5298">
        <v>0</v>
      </c>
      <c r="EF5298">
        <v>40</v>
      </c>
      <c r="EG5298">
        <v>20</v>
      </c>
      <c r="EH5298">
        <v>0</v>
      </c>
      <c r="EI5298" s="3" t="s">
        <v>8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109</v>
      </c>
      <c r="F5299" s="3" t="s">
        <v>1110</v>
      </c>
      <c r="G5299" s="3" t="s">
        <v>1111</v>
      </c>
      <c r="H5299" s="3" t="s">
        <v>1112</v>
      </c>
      <c r="I5299" s="3" t="s">
        <v>82</v>
      </c>
      <c r="J5299" s="3" t="s">
        <v>83</v>
      </c>
      <c r="K5299" s="3" t="s">
        <v>1099</v>
      </c>
      <c r="L5299" s="3" t="s">
        <v>1100</v>
      </c>
      <c r="M5299" s="3" t="s">
        <v>470</v>
      </c>
      <c r="N5299" s="3" t="s">
        <v>1052</v>
      </c>
      <c r="O5299">
        <v>5</v>
      </c>
      <c r="P5299" s="3" t="s">
        <v>3400</v>
      </c>
      <c r="Q5299" s="3" t="s">
        <v>3400</v>
      </c>
      <c r="R5299" s="3" t="s">
        <v>3400</v>
      </c>
      <c r="S5299" s="3" t="s">
        <v>905</v>
      </c>
      <c r="T5299" s="3" t="s">
        <v>2239</v>
      </c>
      <c r="U5299" s="3" t="s">
        <v>493</v>
      </c>
      <c r="V5299" s="3" t="s">
        <v>473</v>
      </c>
      <c r="W5299" s="3" t="s">
        <v>4731</v>
      </c>
      <c r="X5299" s="3" t="s">
        <v>4732</v>
      </c>
      <c r="Y5299" s="3" t="s">
        <v>476</v>
      </c>
      <c r="Z5299" s="3" t="s">
        <v>3626</v>
      </c>
      <c r="AA5299" s="3" t="s">
        <v>477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10</v>
      </c>
      <c r="BK5299">
        <v>0</v>
      </c>
      <c r="BL5299">
        <v>0</v>
      </c>
      <c r="BM5299">
        <v>10</v>
      </c>
      <c r="BN5299">
        <v>0</v>
      </c>
      <c r="BO5299">
        <v>0</v>
      </c>
      <c r="BP5299">
        <v>0</v>
      </c>
      <c r="BQ5299">
        <v>0</v>
      </c>
      <c r="BR5299">
        <v>20</v>
      </c>
      <c r="BS5299">
        <v>0</v>
      </c>
      <c r="BT5299">
        <v>0</v>
      </c>
      <c r="BU5299">
        <v>20</v>
      </c>
      <c r="BV5299">
        <v>0</v>
      </c>
      <c r="BW5299">
        <v>0</v>
      </c>
      <c r="BX5299">
        <v>0</v>
      </c>
      <c r="BY5299">
        <v>0</v>
      </c>
      <c r="BZ5299">
        <v>10</v>
      </c>
      <c r="CA5299">
        <v>0</v>
      </c>
      <c r="CB5299">
        <v>0</v>
      </c>
      <c r="CC5299">
        <v>10</v>
      </c>
      <c r="CD5299">
        <v>0</v>
      </c>
      <c r="CE5299">
        <v>0</v>
      </c>
      <c r="CF5299">
        <v>0</v>
      </c>
      <c r="CG5299">
        <v>0</v>
      </c>
      <c r="CH5299">
        <v>35</v>
      </c>
      <c r="CI5299">
        <v>0</v>
      </c>
      <c r="CJ5299">
        <v>0</v>
      </c>
      <c r="CK5299">
        <v>35</v>
      </c>
      <c r="CL5299">
        <v>0</v>
      </c>
      <c r="CM5299">
        <v>0</v>
      </c>
      <c r="CN5299">
        <v>0</v>
      </c>
      <c r="CO5299">
        <v>0</v>
      </c>
      <c r="CP5299">
        <v>15</v>
      </c>
      <c r="CQ5299">
        <v>0</v>
      </c>
      <c r="CR5299">
        <v>0</v>
      </c>
      <c r="CS5299">
        <v>15</v>
      </c>
      <c r="CT5299">
        <v>0</v>
      </c>
      <c r="CU5299">
        <v>0</v>
      </c>
      <c r="CV5299">
        <v>0</v>
      </c>
      <c r="CW5299">
        <v>0</v>
      </c>
      <c r="CX5299">
        <v>5</v>
      </c>
      <c r="CY5299">
        <v>0</v>
      </c>
      <c r="CZ5299">
        <v>0</v>
      </c>
      <c r="DA5299">
        <v>5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15</v>
      </c>
      <c r="DO5299">
        <v>0</v>
      </c>
      <c r="DP5299">
        <v>0</v>
      </c>
      <c r="DQ5299">
        <v>15</v>
      </c>
      <c r="DR5299">
        <v>0</v>
      </c>
      <c r="DS5299">
        <v>0</v>
      </c>
      <c r="DT5299">
        <v>15</v>
      </c>
      <c r="DU5299">
        <v>20.505852999999998</v>
      </c>
      <c r="DV5299">
        <v>0</v>
      </c>
      <c r="DW5299">
        <v>0</v>
      </c>
      <c r="DX5299">
        <v>0</v>
      </c>
      <c r="DY5299" s="4">
        <v>46037</v>
      </c>
      <c r="DZ5299" s="3" t="s">
        <v>6503</v>
      </c>
      <c r="EA5299">
        <v>0</v>
      </c>
      <c r="EB5299">
        <v>0</v>
      </c>
      <c r="EC5299">
        <v>110</v>
      </c>
      <c r="ED5299">
        <v>0</v>
      </c>
      <c r="EE5299">
        <v>0</v>
      </c>
      <c r="EF5299">
        <v>110</v>
      </c>
      <c r="EG5299">
        <v>15.714286</v>
      </c>
      <c r="EH5299">
        <v>0</v>
      </c>
      <c r="EI5299" s="3" t="s">
        <v>8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109</v>
      </c>
      <c r="F5300" s="3" t="s">
        <v>1110</v>
      </c>
      <c r="G5300" s="3" t="s">
        <v>1111</v>
      </c>
      <c r="H5300" s="3" t="s">
        <v>1112</v>
      </c>
      <c r="I5300" s="3" t="s">
        <v>373</v>
      </c>
      <c r="J5300" s="3" t="s">
        <v>374</v>
      </c>
      <c r="K5300" s="3" t="s">
        <v>1099</v>
      </c>
      <c r="L5300" s="3" t="s">
        <v>1100</v>
      </c>
      <c r="M5300" s="3" t="s">
        <v>470</v>
      </c>
      <c r="N5300" s="3" t="s">
        <v>1052</v>
      </c>
      <c r="O5300">
        <v>5</v>
      </c>
      <c r="P5300" s="3" t="s">
        <v>3400</v>
      </c>
      <c r="Q5300" s="3" t="s">
        <v>3400</v>
      </c>
      <c r="R5300" s="3" t="s">
        <v>3400</v>
      </c>
      <c r="S5300" s="3" t="s">
        <v>1121</v>
      </c>
      <c r="T5300" s="3" t="s">
        <v>2105</v>
      </c>
      <c r="U5300" s="3" t="s">
        <v>597</v>
      </c>
      <c r="V5300" s="3" t="s">
        <v>733</v>
      </c>
      <c r="W5300" s="3" t="s">
        <v>734</v>
      </c>
      <c r="X5300" s="3" t="s">
        <v>734</v>
      </c>
      <c r="Y5300" s="3" t="s">
        <v>476</v>
      </c>
      <c r="Z5300" s="3" t="s">
        <v>3625</v>
      </c>
      <c r="AA5300" s="3" t="s">
        <v>477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1</v>
      </c>
      <c r="BZ5300">
        <v>0</v>
      </c>
      <c r="CA5300">
        <v>0</v>
      </c>
      <c r="CB5300">
        <v>0</v>
      </c>
      <c r="CC5300">
        <v>1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3</v>
      </c>
      <c r="DF5300">
        <v>0</v>
      </c>
      <c r="DG5300">
        <v>0</v>
      </c>
      <c r="DH5300">
        <v>0</v>
      </c>
      <c r="DI5300">
        <v>3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4.3624999999999998</v>
      </c>
      <c r="DV5300">
        <v>0</v>
      </c>
      <c r="DW5300">
        <v>0</v>
      </c>
      <c r="DX5300">
        <v>0</v>
      </c>
      <c r="DY5300" s="4"/>
      <c r="DZ5300" s="3" t="s">
        <v>6503</v>
      </c>
      <c r="EA5300">
        <v>0</v>
      </c>
      <c r="EB5300">
        <v>0</v>
      </c>
      <c r="EC5300">
        <v>4</v>
      </c>
      <c r="ED5300">
        <v>0</v>
      </c>
      <c r="EE5300">
        <v>0</v>
      </c>
      <c r="EF5300">
        <v>4</v>
      </c>
      <c r="EG5300">
        <v>2</v>
      </c>
      <c r="EH5300">
        <v>0</v>
      </c>
      <c r="EI5300" s="3" t="s">
        <v>8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046</v>
      </c>
      <c r="F5301" s="3" t="s">
        <v>1047</v>
      </c>
      <c r="G5301" s="3" t="s">
        <v>1048</v>
      </c>
      <c r="H5301" s="3" t="s">
        <v>1049</v>
      </c>
      <c r="I5301" s="3" t="s">
        <v>385</v>
      </c>
      <c r="J5301" s="3" t="s">
        <v>386</v>
      </c>
      <c r="K5301" s="3" t="s">
        <v>1099</v>
      </c>
      <c r="L5301" s="3" t="s">
        <v>1103</v>
      </c>
      <c r="M5301" s="3" t="s">
        <v>470</v>
      </c>
      <c r="N5301" s="3" t="s">
        <v>1052</v>
      </c>
      <c r="O5301">
        <v>5</v>
      </c>
      <c r="P5301" s="3" t="s">
        <v>3400</v>
      </c>
      <c r="Q5301" s="3" t="s">
        <v>3400</v>
      </c>
      <c r="R5301" s="3" t="s">
        <v>3400</v>
      </c>
      <c r="S5301" s="3" t="s">
        <v>4338</v>
      </c>
      <c r="T5301" s="3" t="s">
        <v>4339</v>
      </c>
      <c r="U5301" s="3" t="s">
        <v>597</v>
      </c>
      <c r="V5301" s="3" t="s">
        <v>733</v>
      </c>
      <c r="W5301" s="3" t="s">
        <v>982</v>
      </c>
      <c r="X5301" s="3" t="s">
        <v>982</v>
      </c>
      <c r="Y5301" s="3" t="s">
        <v>476</v>
      </c>
      <c r="Z5301" s="3" t="s">
        <v>489</v>
      </c>
      <c r="AA5301" s="3" t="s">
        <v>477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1</v>
      </c>
      <c r="DF5301">
        <v>0</v>
      </c>
      <c r="DG5301">
        <v>0</v>
      </c>
      <c r="DH5301">
        <v>0</v>
      </c>
      <c r="DI5301">
        <v>1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168.75</v>
      </c>
      <c r="DV5301">
        <v>0</v>
      </c>
      <c r="DW5301">
        <v>0</v>
      </c>
      <c r="DX5301">
        <v>0</v>
      </c>
      <c r="DY5301" s="4"/>
      <c r="DZ5301" s="3" t="s">
        <v>6503</v>
      </c>
      <c r="EA5301">
        <v>0</v>
      </c>
      <c r="EB5301">
        <v>0</v>
      </c>
      <c r="EC5301">
        <v>1</v>
      </c>
      <c r="ED5301">
        <v>0</v>
      </c>
      <c r="EE5301">
        <v>0</v>
      </c>
      <c r="EF5301">
        <v>1</v>
      </c>
      <c r="EG5301">
        <v>1</v>
      </c>
      <c r="EH5301">
        <v>0</v>
      </c>
      <c r="EI5301" s="3" t="s">
        <v>8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172</v>
      </c>
      <c r="F5302" s="3" t="s">
        <v>1173</v>
      </c>
      <c r="G5302" s="3" t="s">
        <v>1491</v>
      </c>
      <c r="H5302" s="3" t="s">
        <v>1545</v>
      </c>
      <c r="I5302" s="3" t="s">
        <v>3676</v>
      </c>
      <c r="J5302" s="3" t="s">
        <v>3677</v>
      </c>
      <c r="K5302" s="3" t="s">
        <v>740</v>
      </c>
      <c r="L5302" s="3" t="s">
        <v>1477</v>
      </c>
      <c r="M5302" s="3" t="s">
        <v>470</v>
      </c>
      <c r="N5302" s="3" t="s">
        <v>1052</v>
      </c>
      <c r="O5302">
        <v>3</v>
      </c>
      <c r="P5302" s="3" t="s">
        <v>3400</v>
      </c>
      <c r="Q5302" s="3" t="s">
        <v>3400</v>
      </c>
      <c r="R5302" s="3" t="s">
        <v>3400</v>
      </c>
      <c r="S5302" s="3" t="s">
        <v>715</v>
      </c>
      <c r="T5302" s="3" t="s">
        <v>2046</v>
      </c>
      <c r="U5302" s="3" t="s">
        <v>493</v>
      </c>
      <c r="V5302" s="3" t="s">
        <v>473</v>
      </c>
      <c r="W5302" s="3" t="s">
        <v>4731</v>
      </c>
      <c r="X5302" s="3" t="s">
        <v>4732</v>
      </c>
      <c r="Y5302" s="3" t="s">
        <v>476</v>
      </c>
      <c r="Z5302" s="3" t="s">
        <v>3626</v>
      </c>
      <c r="AA5302" s="3" t="s">
        <v>477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10</v>
      </c>
      <c r="AU5302">
        <v>0</v>
      </c>
      <c r="AV5302">
        <v>0</v>
      </c>
      <c r="AW5302">
        <v>1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1</v>
      </c>
      <c r="BS5302">
        <v>0</v>
      </c>
      <c r="BT5302">
        <v>0</v>
      </c>
      <c r="BU5302">
        <v>1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1</v>
      </c>
      <c r="CQ5302">
        <v>0</v>
      </c>
      <c r="CR5302">
        <v>0</v>
      </c>
      <c r="CS5302">
        <v>1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2</v>
      </c>
      <c r="DO5302">
        <v>0</v>
      </c>
      <c r="DP5302">
        <v>0</v>
      </c>
      <c r="DQ5302">
        <v>2</v>
      </c>
      <c r="DR5302">
        <v>0</v>
      </c>
      <c r="DS5302">
        <v>0</v>
      </c>
      <c r="DT5302">
        <v>2</v>
      </c>
      <c r="DU5302">
        <v>73.760000000000005</v>
      </c>
      <c r="DV5302">
        <v>0</v>
      </c>
      <c r="DW5302">
        <v>0</v>
      </c>
      <c r="DX5302">
        <v>0</v>
      </c>
      <c r="DY5302" s="4"/>
      <c r="DZ5302" s="3" t="s">
        <v>6503</v>
      </c>
      <c r="EA5302">
        <v>0</v>
      </c>
      <c r="EB5302">
        <v>0</v>
      </c>
      <c r="EC5302">
        <v>14</v>
      </c>
      <c r="ED5302">
        <v>0</v>
      </c>
      <c r="EE5302">
        <v>0</v>
      </c>
      <c r="EF5302">
        <v>14</v>
      </c>
      <c r="EG5302">
        <v>3.5</v>
      </c>
      <c r="EH5302">
        <v>0</v>
      </c>
      <c r="EI5302" s="3" t="s">
        <v>8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109</v>
      </c>
      <c r="F5303" s="3" t="s">
        <v>1110</v>
      </c>
      <c r="G5303" s="3" t="s">
        <v>1111</v>
      </c>
      <c r="H5303" s="3" t="s">
        <v>1112</v>
      </c>
      <c r="I5303" s="3" t="s">
        <v>60</v>
      </c>
      <c r="J5303" s="3" t="s">
        <v>61</v>
      </c>
      <c r="K5303" s="3" t="s">
        <v>1050</v>
      </c>
      <c r="L5303" s="3" t="s">
        <v>1090</v>
      </c>
      <c r="M5303" s="3" t="s">
        <v>470</v>
      </c>
      <c r="N5303" s="3" t="s">
        <v>1052</v>
      </c>
      <c r="O5303">
        <v>5</v>
      </c>
      <c r="P5303" s="3" t="s">
        <v>3400</v>
      </c>
      <c r="Q5303" s="3" t="s">
        <v>3400</v>
      </c>
      <c r="R5303" s="3" t="s">
        <v>3400</v>
      </c>
      <c r="S5303" s="3" t="s">
        <v>832</v>
      </c>
      <c r="T5303" s="3" t="s">
        <v>2154</v>
      </c>
      <c r="U5303" s="3" t="s">
        <v>472</v>
      </c>
      <c r="V5303" s="3" t="s">
        <v>473</v>
      </c>
      <c r="W5303" s="3" t="s">
        <v>473</v>
      </c>
      <c r="X5303" s="3" t="s">
        <v>4733</v>
      </c>
      <c r="Y5303" s="3" t="s">
        <v>476</v>
      </c>
      <c r="Z5303" s="3" t="s">
        <v>3626</v>
      </c>
      <c r="AA5303" s="3" t="s">
        <v>477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60</v>
      </c>
      <c r="BC5303">
        <v>0</v>
      </c>
      <c r="BD5303">
        <v>0</v>
      </c>
      <c r="BE5303">
        <v>6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30</v>
      </c>
      <c r="BS5303">
        <v>0</v>
      </c>
      <c r="BT5303">
        <v>0</v>
      </c>
      <c r="BU5303">
        <v>3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45</v>
      </c>
      <c r="CI5303">
        <v>0</v>
      </c>
      <c r="CJ5303">
        <v>0</v>
      </c>
      <c r="CK5303">
        <v>45</v>
      </c>
      <c r="CL5303">
        <v>0</v>
      </c>
      <c r="CM5303">
        <v>0</v>
      </c>
      <c r="CN5303">
        <v>0</v>
      </c>
      <c r="CO5303">
        <v>0</v>
      </c>
      <c r="CP5303">
        <v>39</v>
      </c>
      <c r="CQ5303">
        <v>0</v>
      </c>
      <c r="CR5303">
        <v>0</v>
      </c>
      <c r="CS5303">
        <v>39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30</v>
      </c>
      <c r="DG5303">
        <v>0</v>
      </c>
      <c r="DH5303">
        <v>0</v>
      </c>
      <c r="DI5303">
        <v>3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3.2734380000000001</v>
      </c>
      <c r="DV5303">
        <v>0</v>
      </c>
      <c r="DW5303">
        <v>0</v>
      </c>
      <c r="DX5303">
        <v>0</v>
      </c>
      <c r="DY5303" s="4"/>
      <c r="DZ5303" s="3" t="s">
        <v>6503</v>
      </c>
      <c r="EA5303">
        <v>0</v>
      </c>
      <c r="EB5303">
        <v>0</v>
      </c>
      <c r="EC5303">
        <v>204</v>
      </c>
      <c r="ED5303">
        <v>0</v>
      </c>
      <c r="EE5303">
        <v>0</v>
      </c>
      <c r="EF5303">
        <v>204</v>
      </c>
      <c r="EG5303">
        <v>40.799999999999997</v>
      </c>
      <c r="EH5303">
        <v>0</v>
      </c>
      <c r="EI5303" s="3" t="s">
        <v>8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129</v>
      </c>
      <c r="F5304" s="3" t="s">
        <v>1130</v>
      </c>
      <c r="G5304" s="3" t="s">
        <v>1131</v>
      </c>
      <c r="H5304" s="3" t="s">
        <v>1132</v>
      </c>
      <c r="I5304" s="3" t="s">
        <v>48</v>
      </c>
      <c r="J5304" s="3" t="s">
        <v>49</v>
      </c>
      <c r="K5304" s="3" t="s">
        <v>1050</v>
      </c>
      <c r="L5304" s="3" t="s">
        <v>1090</v>
      </c>
      <c r="M5304" s="3" t="s">
        <v>470</v>
      </c>
      <c r="N5304" s="3" t="s">
        <v>1052</v>
      </c>
      <c r="O5304">
        <v>4</v>
      </c>
      <c r="P5304" s="3" t="s">
        <v>3400</v>
      </c>
      <c r="Q5304" s="3" t="s">
        <v>3400</v>
      </c>
      <c r="R5304" s="3" t="s">
        <v>3400</v>
      </c>
      <c r="S5304" s="3" t="s">
        <v>5691</v>
      </c>
      <c r="T5304" s="3" t="s">
        <v>5692</v>
      </c>
      <c r="U5304" s="3" t="s">
        <v>493</v>
      </c>
      <c r="V5304" s="3" t="s">
        <v>473</v>
      </c>
      <c r="W5304" s="3" t="s">
        <v>473</v>
      </c>
      <c r="X5304" s="3" t="s">
        <v>4733</v>
      </c>
      <c r="Y5304" s="3" t="s">
        <v>476</v>
      </c>
      <c r="Z5304" s="3" t="s">
        <v>489</v>
      </c>
      <c r="AA5304" s="3" t="s">
        <v>477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19</v>
      </c>
      <c r="CH5304">
        <v>0</v>
      </c>
      <c r="CI5304">
        <v>0</v>
      </c>
      <c r="CJ5304">
        <v>0</v>
      </c>
      <c r="CK5304">
        <v>19</v>
      </c>
      <c r="CL5304">
        <v>0</v>
      </c>
      <c r="CM5304">
        <v>0</v>
      </c>
      <c r="CN5304">
        <v>0</v>
      </c>
      <c r="CO5304">
        <v>17</v>
      </c>
      <c r="CP5304">
        <v>0</v>
      </c>
      <c r="CQ5304">
        <v>0</v>
      </c>
      <c r="CR5304">
        <v>0</v>
      </c>
      <c r="CS5304">
        <v>17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4.0999999999999996</v>
      </c>
      <c r="DV5304">
        <v>0</v>
      </c>
      <c r="DW5304">
        <v>0</v>
      </c>
      <c r="DX5304">
        <v>0</v>
      </c>
      <c r="DY5304" s="4"/>
      <c r="DZ5304" s="3" t="s">
        <v>6503</v>
      </c>
      <c r="EA5304">
        <v>0</v>
      </c>
      <c r="EB5304">
        <v>0</v>
      </c>
      <c r="EC5304">
        <v>36</v>
      </c>
      <c r="ED5304">
        <v>0</v>
      </c>
      <c r="EE5304">
        <v>0</v>
      </c>
      <c r="EF5304">
        <v>36</v>
      </c>
      <c r="EG5304">
        <v>18</v>
      </c>
      <c r="EH5304">
        <v>0</v>
      </c>
      <c r="EI5304" s="3" t="s">
        <v>8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046</v>
      </c>
      <c r="F5305" s="3" t="s">
        <v>1047</v>
      </c>
      <c r="G5305" s="3" t="s">
        <v>1048</v>
      </c>
      <c r="H5305" s="3" t="s">
        <v>1049</v>
      </c>
      <c r="I5305" s="3" t="s">
        <v>260</v>
      </c>
      <c r="J5305" s="3" t="s">
        <v>261</v>
      </c>
      <c r="K5305" s="3" t="s">
        <v>1099</v>
      </c>
      <c r="L5305" s="3" t="s">
        <v>1103</v>
      </c>
      <c r="M5305" s="3" t="s">
        <v>470</v>
      </c>
      <c r="N5305" s="3" t="s">
        <v>1052</v>
      </c>
      <c r="O5305">
        <v>5</v>
      </c>
      <c r="P5305" s="3" t="s">
        <v>3400</v>
      </c>
      <c r="Q5305" s="3" t="s">
        <v>3400</v>
      </c>
      <c r="R5305" s="3" t="s">
        <v>3400</v>
      </c>
      <c r="S5305" s="3" t="s">
        <v>923</v>
      </c>
      <c r="T5305" s="3" t="s">
        <v>2262</v>
      </c>
      <c r="U5305" s="3" t="s">
        <v>493</v>
      </c>
      <c r="V5305" s="3" t="s">
        <v>473</v>
      </c>
      <c r="W5305" s="3" t="s">
        <v>473</v>
      </c>
      <c r="X5305" s="3" t="s">
        <v>4733</v>
      </c>
      <c r="Y5305" s="3" t="s">
        <v>509</v>
      </c>
      <c r="Z5305" s="3" t="s">
        <v>3626</v>
      </c>
      <c r="AA5305" s="3" t="s">
        <v>477</v>
      </c>
      <c r="AB5305">
        <v>0</v>
      </c>
      <c r="AC5305">
        <v>0</v>
      </c>
      <c r="AD5305">
        <v>2</v>
      </c>
      <c r="AE5305">
        <v>0</v>
      </c>
      <c r="AF5305">
        <v>0</v>
      </c>
      <c r="AG5305">
        <v>2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5</v>
      </c>
      <c r="AU5305">
        <v>0</v>
      </c>
      <c r="AV5305">
        <v>0</v>
      </c>
      <c r="AW5305">
        <v>5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4</v>
      </c>
      <c r="CA5305">
        <v>0</v>
      </c>
      <c r="CB5305">
        <v>0</v>
      </c>
      <c r="CC5305">
        <v>4</v>
      </c>
      <c r="CD5305">
        <v>0</v>
      </c>
      <c r="CE5305">
        <v>0</v>
      </c>
      <c r="CF5305">
        <v>0</v>
      </c>
      <c r="CG5305">
        <v>0</v>
      </c>
      <c r="CH5305">
        <v>13</v>
      </c>
      <c r="CI5305">
        <v>0</v>
      </c>
      <c r="CJ5305">
        <v>0</v>
      </c>
      <c r="CK5305">
        <v>13</v>
      </c>
      <c r="CL5305">
        <v>0</v>
      </c>
      <c r="CM5305">
        <v>0</v>
      </c>
      <c r="CN5305">
        <v>0</v>
      </c>
      <c r="CO5305">
        <v>0</v>
      </c>
      <c r="CP5305">
        <v>10</v>
      </c>
      <c r="CQ5305">
        <v>0</v>
      </c>
      <c r="CR5305">
        <v>0</v>
      </c>
      <c r="CS5305">
        <v>10</v>
      </c>
      <c r="CT5305">
        <v>0</v>
      </c>
      <c r="CU5305">
        <v>0</v>
      </c>
      <c r="CV5305">
        <v>0</v>
      </c>
      <c r="CW5305">
        <v>0</v>
      </c>
      <c r="CX5305">
        <v>5</v>
      </c>
      <c r="CY5305">
        <v>0</v>
      </c>
      <c r="CZ5305">
        <v>0</v>
      </c>
      <c r="DA5305">
        <v>5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.01</v>
      </c>
      <c r="DV5305">
        <v>0</v>
      </c>
      <c r="DW5305">
        <v>0</v>
      </c>
      <c r="DX5305">
        <v>0</v>
      </c>
      <c r="DY5305" s="4"/>
      <c r="DZ5305" s="3" t="s">
        <v>6503</v>
      </c>
      <c r="EA5305">
        <v>0</v>
      </c>
      <c r="EB5305">
        <v>0</v>
      </c>
      <c r="EC5305">
        <v>39</v>
      </c>
      <c r="ED5305">
        <v>0</v>
      </c>
      <c r="EE5305">
        <v>0</v>
      </c>
      <c r="EF5305">
        <v>39</v>
      </c>
      <c r="EG5305">
        <v>6.5</v>
      </c>
      <c r="EH5305">
        <v>0</v>
      </c>
      <c r="EI5305" s="3" t="s">
        <v>8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129</v>
      </c>
      <c r="F5306" s="3" t="s">
        <v>1130</v>
      </c>
      <c r="G5306" s="3" t="s">
        <v>1131</v>
      </c>
      <c r="H5306" s="3" t="s">
        <v>1132</v>
      </c>
      <c r="I5306" s="3" t="s">
        <v>371</v>
      </c>
      <c r="J5306" s="3" t="s">
        <v>372</v>
      </c>
      <c r="K5306" s="3" t="s">
        <v>1099</v>
      </c>
      <c r="L5306" s="3" t="s">
        <v>1103</v>
      </c>
      <c r="M5306" s="3" t="s">
        <v>470</v>
      </c>
      <c r="N5306" s="3" t="s">
        <v>1052</v>
      </c>
      <c r="O5306">
        <v>4</v>
      </c>
      <c r="P5306" s="3" t="s">
        <v>3400</v>
      </c>
      <c r="Q5306" s="3" t="s">
        <v>3400</v>
      </c>
      <c r="R5306" s="3" t="s">
        <v>3400</v>
      </c>
      <c r="S5306" s="3" t="s">
        <v>939</v>
      </c>
      <c r="T5306" s="3" t="s">
        <v>2278</v>
      </c>
      <c r="U5306" s="3" t="s">
        <v>493</v>
      </c>
      <c r="V5306" s="3" t="s">
        <v>473</v>
      </c>
      <c r="W5306" s="3" t="s">
        <v>473</v>
      </c>
      <c r="X5306" s="3" t="s">
        <v>4733</v>
      </c>
      <c r="Y5306" s="3" t="s">
        <v>509</v>
      </c>
      <c r="Z5306" s="3" t="s">
        <v>3626</v>
      </c>
      <c r="AA5306" s="3" t="s">
        <v>477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1</v>
      </c>
      <c r="AM5306">
        <v>0</v>
      </c>
      <c r="AN5306">
        <v>0</v>
      </c>
      <c r="AO5306">
        <v>1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1</v>
      </c>
      <c r="CY5306">
        <v>0</v>
      </c>
      <c r="CZ5306">
        <v>0</v>
      </c>
      <c r="DA5306">
        <v>1</v>
      </c>
      <c r="DB5306">
        <v>0</v>
      </c>
      <c r="DC5306">
        <v>0</v>
      </c>
      <c r="DD5306">
        <v>0</v>
      </c>
      <c r="DE5306">
        <v>0</v>
      </c>
      <c r="DF5306">
        <v>4</v>
      </c>
      <c r="DG5306">
        <v>0</v>
      </c>
      <c r="DH5306">
        <v>0</v>
      </c>
      <c r="DI5306">
        <v>4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.01</v>
      </c>
      <c r="DV5306">
        <v>0</v>
      </c>
      <c r="DW5306">
        <v>0</v>
      </c>
      <c r="DX5306">
        <v>0</v>
      </c>
      <c r="DY5306" s="4"/>
      <c r="DZ5306" s="3" t="s">
        <v>6503</v>
      </c>
      <c r="EA5306">
        <v>0</v>
      </c>
      <c r="EB5306">
        <v>0</v>
      </c>
      <c r="EC5306">
        <v>6</v>
      </c>
      <c r="ED5306">
        <v>0</v>
      </c>
      <c r="EE5306">
        <v>0</v>
      </c>
      <c r="EF5306">
        <v>6</v>
      </c>
      <c r="EG5306">
        <v>2</v>
      </c>
      <c r="EH5306">
        <v>0</v>
      </c>
      <c r="EI5306" s="3" t="s">
        <v>8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129</v>
      </c>
      <c r="F5307" s="3" t="s">
        <v>1130</v>
      </c>
      <c r="G5307" s="3" t="s">
        <v>1131</v>
      </c>
      <c r="H5307" s="3" t="s">
        <v>1132</v>
      </c>
      <c r="I5307" s="3" t="s">
        <v>26</v>
      </c>
      <c r="J5307" s="3" t="s">
        <v>27</v>
      </c>
      <c r="K5307" s="3" t="s">
        <v>1050</v>
      </c>
      <c r="L5307" s="3" t="s">
        <v>1090</v>
      </c>
      <c r="M5307" s="3" t="s">
        <v>470</v>
      </c>
      <c r="N5307" s="3" t="s">
        <v>1052</v>
      </c>
      <c r="O5307">
        <v>4</v>
      </c>
      <c r="P5307" s="3" t="s">
        <v>3400</v>
      </c>
      <c r="Q5307" s="3" t="s">
        <v>3400</v>
      </c>
      <c r="R5307" s="3" t="s">
        <v>3400</v>
      </c>
      <c r="S5307" s="3" t="s">
        <v>5847</v>
      </c>
      <c r="T5307" s="3" t="s">
        <v>5848</v>
      </c>
      <c r="U5307" s="3" t="s">
        <v>597</v>
      </c>
      <c r="V5307" s="3" t="s">
        <v>733</v>
      </c>
      <c r="W5307" s="3" t="s">
        <v>875</v>
      </c>
      <c r="X5307" s="3" t="s">
        <v>876</v>
      </c>
      <c r="Y5307" s="3" t="s">
        <v>509</v>
      </c>
      <c r="Z5307" s="3" t="s">
        <v>489</v>
      </c>
      <c r="AA5307" s="3" t="s">
        <v>477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2</v>
      </c>
      <c r="DN5307">
        <v>0</v>
      </c>
      <c r="DO5307">
        <v>0</v>
      </c>
      <c r="DP5307">
        <v>0</v>
      </c>
      <c r="DQ5307">
        <v>2</v>
      </c>
      <c r="DR5307">
        <v>0</v>
      </c>
      <c r="DS5307">
        <v>0</v>
      </c>
      <c r="DT5307">
        <v>2</v>
      </c>
      <c r="DU5307">
        <v>214.5</v>
      </c>
      <c r="DV5307">
        <v>0</v>
      </c>
      <c r="DW5307">
        <v>0</v>
      </c>
      <c r="DX5307">
        <v>0</v>
      </c>
      <c r="DY5307" s="4">
        <v>47483</v>
      </c>
      <c r="DZ5307" s="3" t="s">
        <v>6503</v>
      </c>
      <c r="EA5307">
        <v>0</v>
      </c>
      <c r="EB5307">
        <v>0</v>
      </c>
      <c r="EC5307">
        <v>2</v>
      </c>
      <c r="ED5307">
        <v>0</v>
      </c>
      <c r="EE5307">
        <v>0</v>
      </c>
      <c r="EF5307">
        <v>2</v>
      </c>
      <c r="EG5307">
        <v>2</v>
      </c>
      <c r="EH5307">
        <v>0</v>
      </c>
      <c r="EI5307" s="3" t="s">
        <v>8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046</v>
      </c>
      <c r="F5308" s="3" t="s">
        <v>1047</v>
      </c>
      <c r="G5308" s="3" t="s">
        <v>1048</v>
      </c>
      <c r="H5308" s="3" t="s">
        <v>1049</v>
      </c>
      <c r="I5308" s="3" t="s">
        <v>1627</v>
      </c>
      <c r="J5308" s="3" t="s">
        <v>1628</v>
      </c>
      <c r="K5308" s="3" t="s">
        <v>1099</v>
      </c>
      <c r="L5308" s="3" t="s">
        <v>1100</v>
      </c>
      <c r="M5308" s="3" t="s">
        <v>470</v>
      </c>
      <c r="N5308" s="3" t="s">
        <v>1052</v>
      </c>
      <c r="O5308">
        <v>1</v>
      </c>
      <c r="P5308" s="3" t="s">
        <v>3400</v>
      </c>
      <c r="Q5308" s="3" t="s">
        <v>3400</v>
      </c>
      <c r="R5308" s="3" t="s">
        <v>3400</v>
      </c>
      <c r="S5308" s="3" t="s">
        <v>957</v>
      </c>
      <c r="T5308" s="3" t="s">
        <v>2306</v>
      </c>
      <c r="U5308" s="3" t="s">
        <v>493</v>
      </c>
      <c r="V5308" s="3" t="s">
        <v>473</v>
      </c>
      <c r="W5308" s="3" t="s">
        <v>4731</v>
      </c>
      <c r="X5308" s="3" t="s">
        <v>4732</v>
      </c>
      <c r="Y5308" s="3" t="s">
        <v>476</v>
      </c>
      <c r="Z5308" s="3" t="s">
        <v>3626</v>
      </c>
      <c r="AA5308" s="3" t="s">
        <v>477</v>
      </c>
      <c r="AB5308">
        <v>0</v>
      </c>
      <c r="AC5308">
        <v>0</v>
      </c>
      <c r="AD5308">
        <v>1</v>
      </c>
      <c r="AE5308">
        <v>0</v>
      </c>
      <c r="AF5308">
        <v>0</v>
      </c>
      <c r="AG5308">
        <v>1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9</v>
      </c>
      <c r="BC5308">
        <v>0</v>
      </c>
      <c r="BD5308">
        <v>0</v>
      </c>
      <c r="BE5308">
        <v>9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4</v>
      </c>
      <c r="CA5308">
        <v>0</v>
      </c>
      <c r="CB5308">
        <v>0</v>
      </c>
      <c r="CC5308">
        <v>4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42</v>
      </c>
      <c r="CQ5308">
        <v>0</v>
      </c>
      <c r="CR5308">
        <v>0</v>
      </c>
      <c r="CS5308">
        <v>42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52.9</v>
      </c>
      <c r="DV5308">
        <v>0</v>
      </c>
      <c r="DW5308">
        <v>0</v>
      </c>
      <c r="DX5308">
        <v>0</v>
      </c>
      <c r="DY5308" s="4"/>
      <c r="DZ5308" s="3" t="s">
        <v>6503</v>
      </c>
      <c r="EA5308">
        <v>0</v>
      </c>
      <c r="EB5308">
        <v>0</v>
      </c>
      <c r="EC5308">
        <v>56</v>
      </c>
      <c r="ED5308">
        <v>0</v>
      </c>
      <c r="EE5308">
        <v>0</v>
      </c>
      <c r="EF5308">
        <v>56</v>
      </c>
      <c r="EG5308">
        <v>14</v>
      </c>
      <c r="EH5308">
        <v>0</v>
      </c>
      <c r="EI5308" s="3" t="s">
        <v>8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150</v>
      </c>
      <c r="F5309" s="3" t="s">
        <v>1151</v>
      </c>
      <c r="G5309" s="3" t="s">
        <v>1152</v>
      </c>
      <c r="H5309" s="3" t="s">
        <v>1153</v>
      </c>
      <c r="I5309" s="3" t="s">
        <v>381</v>
      </c>
      <c r="J5309" s="3" t="s">
        <v>382</v>
      </c>
      <c r="K5309" s="3" t="s">
        <v>1099</v>
      </c>
      <c r="L5309" s="3" t="s">
        <v>1100</v>
      </c>
      <c r="M5309" s="3" t="s">
        <v>470</v>
      </c>
      <c r="N5309" s="3" t="s">
        <v>1052</v>
      </c>
      <c r="O5309">
        <v>4</v>
      </c>
      <c r="P5309" s="3" t="s">
        <v>3400</v>
      </c>
      <c r="Q5309" s="3" t="s">
        <v>3400</v>
      </c>
      <c r="R5309" s="3" t="s">
        <v>3400</v>
      </c>
      <c r="S5309" s="3" t="s">
        <v>963</v>
      </c>
      <c r="T5309" s="3" t="s">
        <v>2315</v>
      </c>
      <c r="U5309" s="3" t="s">
        <v>493</v>
      </c>
      <c r="V5309" s="3" t="s">
        <v>473</v>
      </c>
      <c r="W5309" s="3" t="s">
        <v>4731</v>
      </c>
      <c r="X5309" s="3" t="s">
        <v>4732</v>
      </c>
      <c r="Y5309" s="3" t="s">
        <v>476</v>
      </c>
      <c r="Z5309" s="3" t="s">
        <v>3626</v>
      </c>
      <c r="AA5309" s="3" t="s">
        <v>477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10</v>
      </c>
      <c r="BC5309">
        <v>0</v>
      </c>
      <c r="BD5309">
        <v>0</v>
      </c>
      <c r="BE5309">
        <v>1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10</v>
      </c>
      <c r="CY5309">
        <v>0</v>
      </c>
      <c r="CZ5309">
        <v>0</v>
      </c>
      <c r="DA5309">
        <v>1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60.22</v>
      </c>
      <c r="DV5309">
        <v>0</v>
      </c>
      <c r="DW5309">
        <v>0</v>
      </c>
      <c r="DX5309">
        <v>0</v>
      </c>
      <c r="DY5309" s="4"/>
      <c r="DZ5309" s="3" t="s">
        <v>6503</v>
      </c>
      <c r="EA5309">
        <v>0</v>
      </c>
      <c r="EB5309">
        <v>0</v>
      </c>
      <c r="EC5309">
        <v>20</v>
      </c>
      <c r="ED5309">
        <v>0</v>
      </c>
      <c r="EE5309">
        <v>0</v>
      </c>
      <c r="EF5309">
        <v>20</v>
      </c>
      <c r="EG5309">
        <v>10</v>
      </c>
      <c r="EH5309">
        <v>0</v>
      </c>
      <c r="EI5309" s="3" t="s">
        <v>8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150</v>
      </c>
      <c r="F5310" s="3" t="s">
        <v>1151</v>
      </c>
      <c r="G5310" s="3" t="s">
        <v>1152</v>
      </c>
      <c r="H5310" s="3" t="s">
        <v>1153</v>
      </c>
      <c r="I5310" s="3" t="s">
        <v>5596</v>
      </c>
      <c r="J5310" s="3" t="s">
        <v>5597</v>
      </c>
      <c r="K5310" s="3" t="s">
        <v>1176</v>
      </c>
      <c r="L5310" s="3" t="s">
        <v>5606</v>
      </c>
      <c r="M5310" s="3" t="s">
        <v>470</v>
      </c>
      <c r="N5310" s="3" t="s">
        <v>1052</v>
      </c>
      <c r="O5310">
        <v>4</v>
      </c>
      <c r="P5310" s="3" t="s">
        <v>1052</v>
      </c>
      <c r="Q5310" s="3" t="s">
        <v>1052</v>
      </c>
      <c r="R5310" s="3" t="s">
        <v>1052</v>
      </c>
      <c r="S5310" s="3" t="s">
        <v>1014</v>
      </c>
      <c r="T5310" s="3" t="s">
        <v>1922</v>
      </c>
      <c r="U5310" s="3" t="s">
        <v>472</v>
      </c>
      <c r="V5310" s="3" t="s">
        <v>473</v>
      </c>
      <c r="W5310" s="3" t="s">
        <v>473</v>
      </c>
      <c r="X5310" s="3" t="s">
        <v>4733</v>
      </c>
      <c r="Y5310" s="3" t="s">
        <v>476</v>
      </c>
      <c r="Z5310" s="3" t="s">
        <v>489</v>
      </c>
      <c r="AA5310" s="3" t="s">
        <v>477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30</v>
      </c>
      <c r="AS5310">
        <v>117</v>
      </c>
      <c r="AT5310">
        <v>0</v>
      </c>
      <c r="AU5310">
        <v>0</v>
      </c>
      <c r="AV5310">
        <v>0</v>
      </c>
      <c r="AW5310">
        <v>147</v>
      </c>
      <c r="AX5310">
        <v>0</v>
      </c>
      <c r="AY5310">
        <v>0</v>
      </c>
      <c r="AZ5310">
        <v>0</v>
      </c>
      <c r="BA5310">
        <v>112</v>
      </c>
      <c r="BB5310">
        <v>0</v>
      </c>
      <c r="BC5310">
        <v>0</v>
      </c>
      <c r="BD5310">
        <v>0</v>
      </c>
      <c r="BE5310">
        <v>112</v>
      </c>
      <c r="BF5310">
        <v>0</v>
      </c>
      <c r="BG5310">
        <v>0</v>
      </c>
      <c r="BH5310">
        <v>0</v>
      </c>
      <c r="BI5310">
        <v>34</v>
      </c>
      <c r="BJ5310">
        <v>0</v>
      </c>
      <c r="BK5310">
        <v>0</v>
      </c>
      <c r="BL5310">
        <v>0</v>
      </c>
      <c r="BM5310">
        <v>34</v>
      </c>
      <c r="BN5310">
        <v>0</v>
      </c>
      <c r="BO5310">
        <v>0</v>
      </c>
      <c r="BP5310">
        <v>0</v>
      </c>
      <c r="BQ5310">
        <v>29</v>
      </c>
      <c r="BR5310">
        <v>0</v>
      </c>
      <c r="BS5310">
        <v>0</v>
      </c>
      <c r="BT5310">
        <v>0</v>
      </c>
      <c r="BU5310">
        <v>29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80</v>
      </c>
      <c r="CP5310">
        <v>0</v>
      </c>
      <c r="CQ5310">
        <v>0</v>
      </c>
      <c r="CR5310">
        <v>0</v>
      </c>
      <c r="CS5310">
        <v>8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7.0000000000000007E-2</v>
      </c>
      <c r="DV5310">
        <v>0</v>
      </c>
      <c r="DW5310">
        <v>0</v>
      </c>
      <c r="DX5310">
        <v>0</v>
      </c>
      <c r="DY5310" s="4"/>
      <c r="DZ5310" s="3" t="s">
        <v>6503</v>
      </c>
      <c r="EA5310">
        <v>0</v>
      </c>
      <c r="EB5310">
        <v>0</v>
      </c>
      <c r="EC5310">
        <v>402</v>
      </c>
      <c r="ED5310">
        <v>0</v>
      </c>
      <c r="EE5310">
        <v>0</v>
      </c>
      <c r="EF5310">
        <v>402</v>
      </c>
      <c r="EG5310">
        <v>80.400000000000006</v>
      </c>
      <c r="EH5310">
        <v>0</v>
      </c>
      <c r="EI5310" s="3" t="s">
        <v>8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046</v>
      </c>
      <c r="F5311" s="3" t="s">
        <v>1047</v>
      </c>
      <c r="G5311" s="3" t="s">
        <v>1048</v>
      </c>
      <c r="H5311" s="3" t="s">
        <v>1049</v>
      </c>
      <c r="I5311" s="3" t="s">
        <v>1617</v>
      </c>
      <c r="J5311" s="3" t="s">
        <v>1618</v>
      </c>
      <c r="K5311" s="3" t="s">
        <v>1099</v>
      </c>
      <c r="L5311" s="3" t="s">
        <v>1100</v>
      </c>
      <c r="M5311" s="3" t="s">
        <v>470</v>
      </c>
      <c r="N5311" s="3" t="s">
        <v>1052</v>
      </c>
      <c r="O5311">
        <v>1</v>
      </c>
      <c r="P5311" s="3" t="s">
        <v>3400</v>
      </c>
      <c r="Q5311" s="3" t="s">
        <v>3400</v>
      </c>
      <c r="R5311" s="3" t="s">
        <v>3400</v>
      </c>
      <c r="S5311" s="3" t="s">
        <v>926</v>
      </c>
      <c r="T5311" s="3" t="s">
        <v>2265</v>
      </c>
      <c r="U5311" s="3" t="s">
        <v>597</v>
      </c>
      <c r="V5311" s="3" t="s">
        <v>733</v>
      </c>
      <c r="W5311" s="3" t="s">
        <v>734</v>
      </c>
      <c r="X5311" s="3" t="s">
        <v>734</v>
      </c>
      <c r="Y5311" s="3" t="s">
        <v>509</v>
      </c>
      <c r="Z5311" s="3" t="s">
        <v>3625</v>
      </c>
      <c r="AA5311" s="3" t="s">
        <v>477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1</v>
      </c>
      <c r="DF5311">
        <v>0</v>
      </c>
      <c r="DG5311">
        <v>0</v>
      </c>
      <c r="DH5311">
        <v>0</v>
      </c>
      <c r="DI5311">
        <v>1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.05</v>
      </c>
      <c r="DV5311">
        <v>0</v>
      </c>
      <c r="DW5311">
        <v>0</v>
      </c>
      <c r="DX5311">
        <v>0</v>
      </c>
      <c r="DY5311" s="4"/>
      <c r="DZ5311" s="3" t="s">
        <v>6503</v>
      </c>
      <c r="EA5311">
        <v>0</v>
      </c>
      <c r="EB5311">
        <v>0</v>
      </c>
      <c r="EC5311">
        <v>1</v>
      </c>
      <c r="ED5311">
        <v>0</v>
      </c>
      <c r="EE5311">
        <v>0</v>
      </c>
      <c r="EF5311">
        <v>1</v>
      </c>
      <c r="EG5311">
        <v>1</v>
      </c>
      <c r="EH5311">
        <v>0</v>
      </c>
      <c r="EI5311" s="3" t="s">
        <v>8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109</v>
      </c>
      <c r="F5312" s="3" t="s">
        <v>1110</v>
      </c>
      <c r="G5312" s="3" t="s">
        <v>1111</v>
      </c>
      <c r="H5312" s="3" t="s">
        <v>1112</v>
      </c>
      <c r="I5312" s="3" t="s">
        <v>345</v>
      </c>
      <c r="J5312" s="3" t="s">
        <v>346</v>
      </c>
      <c r="K5312" s="3" t="s">
        <v>1099</v>
      </c>
      <c r="L5312" s="3" t="s">
        <v>1100</v>
      </c>
      <c r="M5312" s="3" t="s">
        <v>470</v>
      </c>
      <c r="N5312" s="3" t="s">
        <v>1052</v>
      </c>
      <c r="O5312">
        <v>5</v>
      </c>
      <c r="P5312" s="3" t="s">
        <v>3400</v>
      </c>
      <c r="Q5312" s="3" t="s">
        <v>3400</v>
      </c>
      <c r="R5312" s="3" t="s">
        <v>3400</v>
      </c>
      <c r="S5312" s="3" t="s">
        <v>882</v>
      </c>
      <c r="T5312" s="3" t="s">
        <v>2210</v>
      </c>
      <c r="U5312" s="3" t="s">
        <v>493</v>
      </c>
      <c r="V5312" s="3" t="s">
        <v>473</v>
      </c>
      <c r="W5312" s="3" t="s">
        <v>4731</v>
      </c>
      <c r="X5312" s="3" t="s">
        <v>4732</v>
      </c>
      <c r="Y5312" s="3" t="s">
        <v>476</v>
      </c>
      <c r="Z5312" s="3" t="s">
        <v>3625</v>
      </c>
      <c r="AA5312" s="3" t="s">
        <v>477</v>
      </c>
      <c r="AB5312">
        <v>0</v>
      </c>
      <c r="AC5312">
        <v>3</v>
      </c>
      <c r="AD5312">
        <v>0</v>
      </c>
      <c r="AE5312">
        <v>0</v>
      </c>
      <c r="AF5312">
        <v>0</v>
      </c>
      <c r="AG5312">
        <v>3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1</v>
      </c>
      <c r="AU5312">
        <v>0</v>
      </c>
      <c r="AV5312">
        <v>0</v>
      </c>
      <c r="AW5312">
        <v>1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1</v>
      </c>
      <c r="CA5312">
        <v>0</v>
      </c>
      <c r="CB5312">
        <v>0</v>
      </c>
      <c r="CC5312">
        <v>1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2</v>
      </c>
      <c r="DO5312">
        <v>0</v>
      </c>
      <c r="DP5312">
        <v>0</v>
      </c>
      <c r="DQ5312">
        <v>2</v>
      </c>
      <c r="DR5312">
        <v>0</v>
      </c>
      <c r="DS5312">
        <v>0</v>
      </c>
      <c r="DT5312">
        <v>2</v>
      </c>
      <c r="DU5312">
        <v>16.875</v>
      </c>
      <c r="DV5312">
        <v>0</v>
      </c>
      <c r="DW5312">
        <v>0</v>
      </c>
      <c r="DX5312">
        <v>0</v>
      </c>
      <c r="DY5312" s="4">
        <v>46234</v>
      </c>
      <c r="DZ5312" s="3" t="s">
        <v>6503</v>
      </c>
      <c r="EA5312">
        <v>0</v>
      </c>
      <c r="EB5312">
        <v>0</v>
      </c>
      <c r="EC5312">
        <v>7</v>
      </c>
      <c r="ED5312">
        <v>0</v>
      </c>
      <c r="EE5312">
        <v>0</v>
      </c>
      <c r="EF5312">
        <v>7</v>
      </c>
      <c r="EG5312">
        <v>1.75</v>
      </c>
      <c r="EH5312">
        <v>0</v>
      </c>
      <c r="EI5312" s="3" t="s">
        <v>8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172</v>
      </c>
      <c r="F5313" s="3" t="s">
        <v>1173</v>
      </c>
      <c r="G5313" s="3" t="s">
        <v>1491</v>
      </c>
      <c r="H5313" s="3" t="s">
        <v>1545</v>
      </c>
      <c r="I5313" s="3" t="s">
        <v>3676</v>
      </c>
      <c r="J5313" s="3" t="s">
        <v>3677</v>
      </c>
      <c r="K5313" s="3" t="s">
        <v>740</v>
      </c>
      <c r="L5313" s="3" t="s">
        <v>1477</v>
      </c>
      <c r="M5313" s="3" t="s">
        <v>470</v>
      </c>
      <c r="N5313" s="3" t="s">
        <v>1052</v>
      </c>
      <c r="O5313">
        <v>3</v>
      </c>
      <c r="P5313" s="3" t="s">
        <v>3400</v>
      </c>
      <c r="Q5313" s="3" t="s">
        <v>3400</v>
      </c>
      <c r="R5313" s="3" t="s">
        <v>3400</v>
      </c>
      <c r="S5313" s="3" t="s">
        <v>993</v>
      </c>
      <c r="T5313" s="3" t="s">
        <v>1764</v>
      </c>
      <c r="U5313" s="3" t="s">
        <v>597</v>
      </c>
      <c r="V5313" s="3" t="s">
        <v>733</v>
      </c>
      <c r="W5313" s="3" t="s">
        <v>982</v>
      </c>
      <c r="X5313" s="3" t="s">
        <v>982</v>
      </c>
      <c r="Y5313" s="3" t="s">
        <v>476</v>
      </c>
      <c r="Z5313" s="3" t="s">
        <v>489</v>
      </c>
      <c r="AA5313" s="3" t="s">
        <v>477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100</v>
      </c>
      <c r="BR5313">
        <v>0</v>
      </c>
      <c r="BS5313">
        <v>0</v>
      </c>
      <c r="BT5313">
        <v>0</v>
      </c>
      <c r="BU5313">
        <v>10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300</v>
      </c>
      <c r="CH5313">
        <v>0</v>
      </c>
      <c r="CI5313">
        <v>0</v>
      </c>
      <c r="CJ5313">
        <v>0</v>
      </c>
      <c r="CK5313">
        <v>300</v>
      </c>
      <c r="CL5313">
        <v>0</v>
      </c>
      <c r="CM5313">
        <v>0</v>
      </c>
      <c r="CN5313">
        <v>0</v>
      </c>
      <c r="CO5313">
        <v>200</v>
      </c>
      <c r="CP5313">
        <v>0</v>
      </c>
      <c r="CQ5313">
        <v>0</v>
      </c>
      <c r="CR5313">
        <v>0</v>
      </c>
      <c r="CS5313">
        <v>20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100</v>
      </c>
      <c r="DF5313">
        <v>0</v>
      </c>
      <c r="DG5313">
        <v>0</v>
      </c>
      <c r="DH5313">
        <v>0</v>
      </c>
      <c r="DI5313">
        <v>10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.15</v>
      </c>
      <c r="DV5313">
        <v>0</v>
      </c>
      <c r="DW5313">
        <v>0</v>
      </c>
      <c r="DX5313">
        <v>0</v>
      </c>
      <c r="DY5313" s="4"/>
      <c r="DZ5313" s="3" t="s">
        <v>6503</v>
      </c>
      <c r="EA5313">
        <v>0</v>
      </c>
      <c r="EB5313">
        <v>0</v>
      </c>
      <c r="EC5313">
        <v>700</v>
      </c>
      <c r="ED5313">
        <v>0</v>
      </c>
      <c r="EE5313">
        <v>0</v>
      </c>
      <c r="EF5313">
        <v>700</v>
      </c>
      <c r="EG5313">
        <v>175</v>
      </c>
      <c r="EH5313">
        <v>0</v>
      </c>
      <c r="EI5313" s="3" t="s">
        <v>8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109</v>
      </c>
      <c r="F5314" s="3" t="s">
        <v>1110</v>
      </c>
      <c r="G5314" s="3" t="s">
        <v>1111</v>
      </c>
      <c r="H5314" s="3" t="s">
        <v>1112</v>
      </c>
      <c r="I5314" s="3" t="s">
        <v>4835</v>
      </c>
      <c r="J5314" s="3" t="s">
        <v>4836</v>
      </c>
      <c r="K5314" s="3" t="s">
        <v>1099</v>
      </c>
      <c r="L5314" s="3" t="s">
        <v>1103</v>
      </c>
      <c r="M5314" s="3" t="s">
        <v>470</v>
      </c>
      <c r="N5314" s="3" t="s">
        <v>1052</v>
      </c>
      <c r="O5314">
        <v>5</v>
      </c>
      <c r="P5314" s="3" t="s">
        <v>1052</v>
      </c>
      <c r="Q5314" s="3" t="s">
        <v>1052</v>
      </c>
      <c r="R5314" s="3" t="s">
        <v>1052</v>
      </c>
      <c r="S5314" s="3" t="s">
        <v>938</v>
      </c>
      <c r="T5314" s="3" t="s">
        <v>2277</v>
      </c>
      <c r="U5314" s="3" t="s">
        <v>597</v>
      </c>
      <c r="V5314" s="3" t="s">
        <v>733</v>
      </c>
      <c r="W5314" s="3" t="s">
        <v>734</v>
      </c>
      <c r="X5314" s="3" t="s">
        <v>734</v>
      </c>
      <c r="Y5314" s="3" t="s">
        <v>509</v>
      </c>
      <c r="Z5314" s="3" t="s">
        <v>489</v>
      </c>
      <c r="AA5314" s="3" t="s">
        <v>477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500</v>
      </c>
      <c r="CX5314">
        <v>0</v>
      </c>
      <c r="CY5314">
        <v>0</v>
      </c>
      <c r="CZ5314">
        <v>0</v>
      </c>
      <c r="DA5314">
        <v>50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0.66874999999999996</v>
      </c>
      <c r="DV5314">
        <v>0</v>
      </c>
      <c r="DW5314">
        <v>0</v>
      </c>
      <c r="DX5314">
        <v>0</v>
      </c>
      <c r="DY5314" s="4"/>
      <c r="DZ5314" s="3" t="s">
        <v>6503</v>
      </c>
      <c r="EA5314">
        <v>0</v>
      </c>
      <c r="EB5314">
        <v>0</v>
      </c>
      <c r="EC5314">
        <v>500</v>
      </c>
      <c r="ED5314">
        <v>0</v>
      </c>
      <c r="EE5314">
        <v>0</v>
      </c>
      <c r="EF5314">
        <v>500</v>
      </c>
      <c r="EG5314">
        <v>500</v>
      </c>
      <c r="EH5314">
        <v>0</v>
      </c>
      <c r="EI5314" s="3" t="s">
        <v>8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129</v>
      </c>
      <c r="F5315" s="3" t="s">
        <v>1130</v>
      </c>
      <c r="G5315" s="3" t="s">
        <v>1131</v>
      </c>
      <c r="H5315" s="3" t="s">
        <v>1132</v>
      </c>
      <c r="I5315" s="3" t="s">
        <v>214</v>
      </c>
      <c r="J5315" s="3" t="s">
        <v>215</v>
      </c>
      <c r="K5315" s="3" t="s">
        <v>1099</v>
      </c>
      <c r="L5315" s="3" t="s">
        <v>1103</v>
      </c>
      <c r="M5315" s="3" t="s">
        <v>470</v>
      </c>
      <c r="N5315" s="3" t="s">
        <v>1052</v>
      </c>
      <c r="O5315">
        <v>5</v>
      </c>
      <c r="P5315" s="3" t="s">
        <v>3400</v>
      </c>
      <c r="Q5315" s="3" t="s">
        <v>3400</v>
      </c>
      <c r="R5315" s="3" t="s">
        <v>3400</v>
      </c>
      <c r="S5315" s="3" t="s">
        <v>3772</v>
      </c>
      <c r="T5315" s="3" t="s">
        <v>3773</v>
      </c>
      <c r="U5315" s="3" t="s">
        <v>597</v>
      </c>
      <c r="V5315" s="3" t="s">
        <v>733</v>
      </c>
      <c r="W5315" s="3" t="s">
        <v>734</v>
      </c>
      <c r="X5315" s="3" t="s">
        <v>734</v>
      </c>
      <c r="Y5315" s="3" t="s">
        <v>476</v>
      </c>
      <c r="Z5315" s="3" t="s">
        <v>489</v>
      </c>
      <c r="AA5315" s="3" t="s">
        <v>477</v>
      </c>
      <c r="AB5315">
        <v>0</v>
      </c>
      <c r="AC5315">
        <v>0</v>
      </c>
      <c r="AD5315">
        <v>0</v>
      </c>
      <c r="AE5315">
        <v>0</v>
      </c>
      <c r="AF5315">
        <v>3</v>
      </c>
      <c r="AG5315">
        <v>3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4</v>
      </c>
      <c r="CX5315">
        <v>0</v>
      </c>
      <c r="CY5315">
        <v>0</v>
      </c>
      <c r="CZ5315">
        <v>0</v>
      </c>
      <c r="DA5315">
        <v>4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9.375</v>
      </c>
      <c r="DV5315">
        <v>0</v>
      </c>
      <c r="DW5315">
        <v>0</v>
      </c>
      <c r="DX5315">
        <v>0</v>
      </c>
      <c r="DY5315" s="4"/>
      <c r="DZ5315" s="3" t="s">
        <v>6503</v>
      </c>
      <c r="EA5315">
        <v>0</v>
      </c>
      <c r="EB5315">
        <v>0</v>
      </c>
      <c r="EC5315">
        <v>7</v>
      </c>
      <c r="ED5315">
        <v>0</v>
      </c>
      <c r="EE5315">
        <v>0</v>
      </c>
      <c r="EF5315">
        <v>7</v>
      </c>
      <c r="EG5315">
        <v>3.5</v>
      </c>
      <c r="EH5315">
        <v>0</v>
      </c>
      <c r="EI5315" s="3" t="s">
        <v>8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129</v>
      </c>
      <c r="F5316" s="3" t="s">
        <v>1130</v>
      </c>
      <c r="G5316" s="3" t="s">
        <v>1131</v>
      </c>
      <c r="H5316" s="3" t="s">
        <v>1132</v>
      </c>
      <c r="I5316" s="3" t="s">
        <v>20</v>
      </c>
      <c r="J5316" s="3" t="s">
        <v>21</v>
      </c>
      <c r="K5316" s="3" t="s">
        <v>1050</v>
      </c>
      <c r="L5316" s="3" t="s">
        <v>1051</v>
      </c>
      <c r="M5316" s="3" t="s">
        <v>470</v>
      </c>
      <c r="N5316" s="3" t="s">
        <v>1052</v>
      </c>
      <c r="O5316">
        <v>4</v>
      </c>
      <c r="P5316" s="3" t="s">
        <v>3400</v>
      </c>
      <c r="Q5316" s="3" t="s">
        <v>3400</v>
      </c>
      <c r="R5316" s="3" t="s">
        <v>3400</v>
      </c>
      <c r="S5316" s="3" t="s">
        <v>821</v>
      </c>
      <c r="T5316" s="3" t="s">
        <v>2146</v>
      </c>
      <c r="U5316" s="3" t="s">
        <v>597</v>
      </c>
      <c r="V5316" s="3" t="s">
        <v>733</v>
      </c>
      <c r="W5316" s="3" t="s">
        <v>734</v>
      </c>
      <c r="X5316" s="3" t="s">
        <v>734</v>
      </c>
      <c r="Y5316" s="3" t="s">
        <v>476</v>
      </c>
      <c r="Z5316" s="3" t="s">
        <v>3625</v>
      </c>
      <c r="AA5316" s="3" t="s">
        <v>477</v>
      </c>
      <c r="AB5316">
        <v>0</v>
      </c>
      <c r="AC5316">
        <v>13</v>
      </c>
      <c r="AD5316">
        <v>0</v>
      </c>
      <c r="AE5316">
        <v>0</v>
      </c>
      <c r="AF5316">
        <v>0</v>
      </c>
      <c r="AG5316">
        <v>13</v>
      </c>
      <c r="AH5316">
        <v>0</v>
      </c>
      <c r="AI5316">
        <v>0</v>
      </c>
      <c r="AJ5316">
        <v>2</v>
      </c>
      <c r="AK5316">
        <v>27</v>
      </c>
      <c r="AL5316">
        <v>0</v>
      </c>
      <c r="AM5316">
        <v>0</v>
      </c>
      <c r="AN5316">
        <v>0</v>
      </c>
      <c r="AO5316">
        <v>29</v>
      </c>
      <c r="AP5316">
        <v>0</v>
      </c>
      <c r="AQ5316">
        <v>0</v>
      </c>
      <c r="AR5316">
        <v>2</v>
      </c>
      <c r="AS5316">
        <v>17</v>
      </c>
      <c r="AT5316">
        <v>0</v>
      </c>
      <c r="AU5316">
        <v>0</v>
      </c>
      <c r="AV5316">
        <v>0</v>
      </c>
      <c r="AW5316">
        <v>19</v>
      </c>
      <c r="AX5316">
        <v>0</v>
      </c>
      <c r="AY5316">
        <v>0</v>
      </c>
      <c r="AZ5316">
        <v>2</v>
      </c>
      <c r="BA5316">
        <v>43</v>
      </c>
      <c r="BB5316">
        <v>0</v>
      </c>
      <c r="BC5316">
        <v>0</v>
      </c>
      <c r="BD5316">
        <v>0</v>
      </c>
      <c r="BE5316">
        <v>45</v>
      </c>
      <c r="BF5316">
        <v>0</v>
      </c>
      <c r="BG5316">
        <v>0</v>
      </c>
      <c r="BH5316">
        <v>1</v>
      </c>
      <c r="BI5316">
        <v>25</v>
      </c>
      <c r="BJ5316">
        <v>0</v>
      </c>
      <c r="BK5316">
        <v>0</v>
      </c>
      <c r="BL5316">
        <v>0</v>
      </c>
      <c r="BM5316">
        <v>26</v>
      </c>
      <c r="BN5316">
        <v>0</v>
      </c>
      <c r="BO5316">
        <v>0</v>
      </c>
      <c r="BP5316">
        <v>1</v>
      </c>
      <c r="BQ5316">
        <v>66</v>
      </c>
      <c r="BR5316">
        <v>0</v>
      </c>
      <c r="BS5316">
        <v>0</v>
      </c>
      <c r="BT5316">
        <v>0</v>
      </c>
      <c r="BU5316">
        <v>67</v>
      </c>
      <c r="BV5316">
        <v>0</v>
      </c>
      <c r="BW5316">
        <v>0</v>
      </c>
      <c r="BX5316">
        <v>1</v>
      </c>
      <c r="BY5316">
        <v>43</v>
      </c>
      <c r="BZ5316">
        <v>0</v>
      </c>
      <c r="CA5316">
        <v>0</v>
      </c>
      <c r="CB5316">
        <v>0</v>
      </c>
      <c r="CC5316">
        <v>44</v>
      </c>
      <c r="CD5316">
        <v>0</v>
      </c>
      <c r="CE5316">
        <v>0</v>
      </c>
      <c r="CF5316">
        <v>2</v>
      </c>
      <c r="CG5316">
        <v>35</v>
      </c>
      <c r="CH5316">
        <v>0</v>
      </c>
      <c r="CI5316">
        <v>0</v>
      </c>
      <c r="CJ5316">
        <v>0</v>
      </c>
      <c r="CK5316">
        <v>37</v>
      </c>
      <c r="CL5316">
        <v>0</v>
      </c>
      <c r="CM5316">
        <v>0</v>
      </c>
      <c r="CN5316">
        <v>1</v>
      </c>
      <c r="CO5316">
        <v>39</v>
      </c>
      <c r="CP5316">
        <v>0</v>
      </c>
      <c r="CQ5316">
        <v>0</v>
      </c>
      <c r="CR5316">
        <v>0</v>
      </c>
      <c r="CS5316">
        <v>4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0</v>
      </c>
      <c r="DU5316">
        <v>2.2400000000000002</v>
      </c>
      <c r="DV5316">
        <v>0</v>
      </c>
      <c r="DW5316">
        <v>0</v>
      </c>
      <c r="DX5316">
        <v>0</v>
      </c>
      <c r="DY5316" s="4"/>
      <c r="DZ5316" s="3" t="s">
        <v>6503</v>
      </c>
      <c r="EA5316">
        <v>0</v>
      </c>
      <c r="EB5316">
        <v>0</v>
      </c>
      <c r="EC5316">
        <v>320</v>
      </c>
      <c r="ED5316">
        <v>0</v>
      </c>
      <c r="EE5316">
        <v>0</v>
      </c>
      <c r="EF5316">
        <v>320</v>
      </c>
      <c r="EG5316">
        <v>35.555556000000003</v>
      </c>
      <c r="EH5316">
        <v>0</v>
      </c>
      <c r="EI5316" s="3" t="s">
        <v>8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150</v>
      </c>
      <c r="F5317" s="3" t="s">
        <v>1151</v>
      </c>
      <c r="G5317" s="3" t="s">
        <v>1152</v>
      </c>
      <c r="H5317" s="3" t="s">
        <v>1153</v>
      </c>
      <c r="I5317" s="3" t="s">
        <v>226</v>
      </c>
      <c r="J5317" s="3" t="s">
        <v>227</v>
      </c>
      <c r="K5317" s="3" t="s">
        <v>1099</v>
      </c>
      <c r="L5317" s="3" t="s">
        <v>1103</v>
      </c>
      <c r="M5317" s="3" t="s">
        <v>470</v>
      </c>
      <c r="N5317" s="3" t="s">
        <v>1052</v>
      </c>
      <c r="O5317">
        <v>3</v>
      </c>
      <c r="P5317" s="3" t="s">
        <v>3400</v>
      </c>
      <c r="Q5317" s="3" t="s">
        <v>3400</v>
      </c>
      <c r="R5317" s="3" t="s">
        <v>3400</v>
      </c>
      <c r="S5317" s="3" t="s">
        <v>929</v>
      </c>
      <c r="T5317" s="3" t="s">
        <v>4521</v>
      </c>
      <c r="U5317" s="3" t="s">
        <v>493</v>
      </c>
      <c r="V5317" s="3" t="s">
        <v>473</v>
      </c>
      <c r="W5317" s="3" t="s">
        <v>4731</v>
      </c>
      <c r="X5317" s="3" t="s">
        <v>4732</v>
      </c>
      <c r="Y5317" s="3" t="s">
        <v>476</v>
      </c>
      <c r="Z5317" s="3" t="s">
        <v>3626</v>
      </c>
      <c r="AA5317" s="3" t="s">
        <v>477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19</v>
      </c>
      <c r="DO5317">
        <v>0</v>
      </c>
      <c r="DP5317">
        <v>0</v>
      </c>
      <c r="DQ5317">
        <v>19</v>
      </c>
      <c r="DR5317">
        <v>0</v>
      </c>
      <c r="DS5317">
        <v>0</v>
      </c>
      <c r="DT5317">
        <v>19</v>
      </c>
      <c r="DU5317">
        <v>87.14</v>
      </c>
      <c r="DV5317">
        <v>0</v>
      </c>
      <c r="DW5317">
        <v>0</v>
      </c>
      <c r="DX5317">
        <v>0</v>
      </c>
      <c r="DY5317" s="4"/>
      <c r="DZ5317" s="3" t="s">
        <v>6503</v>
      </c>
      <c r="EA5317">
        <v>0</v>
      </c>
      <c r="EB5317">
        <v>0</v>
      </c>
      <c r="EC5317">
        <v>19</v>
      </c>
      <c r="ED5317">
        <v>0</v>
      </c>
      <c r="EE5317">
        <v>0</v>
      </c>
      <c r="EF5317">
        <v>19</v>
      </c>
      <c r="EG5317">
        <v>19</v>
      </c>
      <c r="EH5317">
        <v>0</v>
      </c>
      <c r="EI5317" s="3" t="s">
        <v>8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129</v>
      </c>
      <c r="F5318" s="3" t="s">
        <v>1130</v>
      </c>
      <c r="G5318" s="3" t="s">
        <v>1131</v>
      </c>
      <c r="H5318" s="3" t="s">
        <v>1132</v>
      </c>
      <c r="I5318" s="3" t="s">
        <v>158</v>
      </c>
      <c r="J5318" s="3" t="s">
        <v>159</v>
      </c>
      <c r="K5318" s="3" t="s">
        <v>1099</v>
      </c>
      <c r="L5318" s="3" t="s">
        <v>1100</v>
      </c>
      <c r="M5318" s="3" t="s">
        <v>470</v>
      </c>
      <c r="N5318" s="3" t="s">
        <v>1052</v>
      </c>
      <c r="O5318">
        <v>4</v>
      </c>
      <c r="P5318" s="3" t="s">
        <v>3400</v>
      </c>
      <c r="Q5318" s="3" t="s">
        <v>3400</v>
      </c>
      <c r="R5318" s="3" t="s">
        <v>3400</v>
      </c>
      <c r="S5318" s="3" t="s">
        <v>842</v>
      </c>
      <c r="T5318" s="3" t="s">
        <v>2164</v>
      </c>
      <c r="U5318" s="3" t="s">
        <v>472</v>
      </c>
      <c r="V5318" s="3" t="s">
        <v>473</v>
      </c>
      <c r="W5318" s="3" t="s">
        <v>473</v>
      </c>
      <c r="X5318" s="3" t="s">
        <v>4733</v>
      </c>
      <c r="Y5318" s="3" t="s">
        <v>476</v>
      </c>
      <c r="Z5318" s="3" t="s">
        <v>3626</v>
      </c>
      <c r="AA5318" s="3" t="s">
        <v>477</v>
      </c>
      <c r="AB5318">
        <v>0</v>
      </c>
      <c r="AC5318">
        <v>0</v>
      </c>
      <c r="AD5318">
        <v>4</v>
      </c>
      <c r="AE5318">
        <v>0</v>
      </c>
      <c r="AF5318">
        <v>0</v>
      </c>
      <c r="AG5318">
        <v>4</v>
      </c>
      <c r="AH5318">
        <v>0</v>
      </c>
      <c r="AI5318">
        <v>0</v>
      </c>
      <c r="AJ5318">
        <v>0</v>
      </c>
      <c r="AK5318">
        <v>0</v>
      </c>
      <c r="AL5318">
        <v>39</v>
      </c>
      <c r="AM5318">
        <v>0</v>
      </c>
      <c r="AN5318">
        <v>0</v>
      </c>
      <c r="AO5318">
        <v>39</v>
      </c>
      <c r="AP5318">
        <v>0</v>
      </c>
      <c r="AQ5318">
        <v>0</v>
      </c>
      <c r="AR5318">
        <v>0</v>
      </c>
      <c r="AS5318">
        <v>0</v>
      </c>
      <c r="AT5318">
        <v>11</v>
      </c>
      <c r="AU5318">
        <v>0</v>
      </c>
      <c r="AV5318">
        <v>0</v>
      </c>
      <c r="AW5318">
        <v>11</v>
      </c>
      <c r="AX5318">
        <v>0</v>
      </c>
      <c r="AY5318">
        <v>0</v>
      </c>
      <c r="AZ5318">
        <v>0</v>
      </c>
      <c r="BA5318">
        <v>0</v>
      </c>
      <c r="BB5318">
        <v>5</v>
      </c>
      <c r="BC5318">
        <v>0</v>
      </c>
      <c r="BD5318">
        <v>0</v>
      </c>
      <c r="BE5318">
        <v>5</v>
      </c>
      <c r="BF5318">
        <v>0</v>
      </c>
      <c r="BG5318">
        <v>0</v>
      </c>
      <c r="BH5318">
        <v>0</v>
      </c>
      <c r="BI5318">
        <v>0</v>
      </c>
      <c r="BJ5318">
        <v>35</v>
      </c>
      <c r="BK5318">
        <v>0</v>
      </c>
      <c r="BL5318">
        <v>0</v>
      </c>
      <c r="BM5318">
        <v>35</v>
      </c>
      <c r="BN5318">
        <v>0</v>
      </c>
      <c r="BO5318">
        <v>0</v>
      </c>
      <c r="BP5318">
        <v>0</v>
      </c>
      <c r="BQ5318">
        <v>0</v>
      </c>
      <c r="BR5318">
        <v>20</v>
      </c>
      <c r="BS5318">
        <v>0</v>
      </c>
      <c r="BT5318">
        <v>0</v>
      </c>
      <c r="BU5318">
        <v>20</v>
      </c>
      <c r="BV5318">
        <v>0</v>
      </c>
      <c r="BW5318">
        <v>0</v>
      </c>
      <c r="BX5318">
        <v>0</v>
      </c>
      <c r="BY5318">
        <v>0</v>
      </c>
      <c r="BZ5318">
        <v>36</v>
      </c>
      <c r="CA5318">
        <v>0</v>
      </c>
      <c r="CB5318">
        <v>0</v>
      </c>
      <c r="CC5318">
        <v>36</v>
      </c>
      <c r="CD5318">
        <v>0</v>
      </c>
      <c r="CE5318">
        <v>0</v>
      </c>
      <c r="CF5318">
        <v>0</v>
      </c>
      <c r="CG5318">
        <v>0</v>
      </c>
      <c r="CH5318">
        <v>22</v>
      </c>
      <c r="CI5318">
        <v>0</v>
      </c>
      <c r="CJ5318">
        <v>0</v>
      </c>
      <c r="CK5318">
        <v>22</v>
      </c>
      <c r="CL5318">
        <v>0</v>
      </c>
      <c r="CM5318">
        <v>0</v>
      </c>
      <c r="CN5318">
        <v>0</v>
      </c>
      <c r="CO5318">
        <v>0</v>
      </c>
      <c r="CP5318">
        <v>25</v>
      </c>
      <c r="CQ5318">
        <v>0</v>
      </c>
      <c r="CR5318">
        <v>0</v>
      </c>
      <c r="CS5318">
        <v>25</v>
      </c>
      <c r="CT5318">
        <v>0</v>
      </c>
      <c r="CU5318">
        <v>0</v>
      </c>
      <c r="CV5318">
        <v>0</v>
      </c>
      <c r="CW5318">
        <v>0</v>
      </c>
      <c r="CX5318">
        <v>31</v>
      </c>
      <c r="CY5318">
        <v>0</v>
      </c>
      <c r="CZ5318">
        <v>0</v>
      </c>
      <c r="DA5318">
        <v>31</v>
      </c>
      <c r="DB5318">
        <v>0</v>
      </c>
      <c r="DC5318">
        <v>0</v>
      </c>
      <c r="DD5318">
        <v>0</v>
      </c>
      <c r="DE5318">
        <v>0</v>
      </c>
      <c r="DF5318">
        <v>26</v>
      </c>
      <c r="DG5318">
        <v>0</v>
      </c>
      <c r="DH5318">
        <v>0</v>
      </c>
      <c r="DI5318">
        <v>26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1.44</v>
      </c>
      <c r="DV5318">
        <v>0</v>
      </c>
      <c r="DW5318">
        <v>0</v>
      </c>
      <c r="DX5318">
        <v>0</v>
      </c>
      <c r="DY5318" s="4"/>
      <c r="DZ5318" s="3" t="s">
        <v>6503</v>
      </c>
      <c r="EA5318">
        <v>0</v>
      </c>
      <c r="EB5318">
        <v>0</v>
      </c>
      <c r="EC5318">
        <v>254</v>
      </c>
      <c r="ED5318">
        <v>0</v>
      </c>
      <c r="EE5318">
        <v>0</v>
      </c>
      <c r="EF5318">
        <v>254</v>
      </c>
      <c r="EG5318">
        <v>23.090909</v>
      </c>
      <c r="EH5318">
        <v>0</v>
      </c>
      <c r="EI5318" s="3" t="s">
        <v>8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109</v>
      </c>
      <c r="F5319" s="3" t="s">
        <v>1110</v>
      </c>
      <c r="G5319" s="3" t="s">
        <v>1111</v>
      </c>
      <c r="H5319" s="3" t="s">
        <v>1112</v>
      </c>
      <c r="I5319" s="3" t="s">
        <v>422</v>
      </c>
      <c r="J5319" s="3" t="s">
        <v>423</v>
      </c>
      <c r="K5319" s="3" t="s">
        <v>1099</v>
      </c>
      <c r="L5319" s="3" t="s">
        <v>1100</v>
      </c>
      <c r="M5319" s="3" t="s">
        <v>470</v>
      </c>
      <c r="N5319" s="3" t="s">
        <v>1052</v>
      </c>
      <c r="O5319">
        <v>5</v>
      </c>
      <c r="P5319" s="3" t="s">
        <v>3400</v>
      </c>
      <c r="Q5319" s="3" t="s">
        <v>3400</v>
      </c>
      <c r="R5319" s="3" t="s">
        <v>3400</v>
      </c>
      <c r="S5319" s="3" t="s">
        <v>1211</v>
      </c>
      <c r="T5319" s="3" t="s">
        <v>2500</v>
      </c>
      <c r="U5319" s="3" t="s">
        <v>486</v>
      </c>
      <c r="V5319" s="3" t="s">
        <v>473</v>
      </c>
      <c r="W5319" s="3" t="s">
        <v>473</v>
      </c>
      <c r="X5319" s="3" t="s">
        <v>4733</v>
      </c>
      <c r="Y5319" s="3" t="s">
        <v>476</v>
      </c>
      <c r="Z5319" s="3" t="s">
        <v>3625</v>
      </c>
      <c r="AA5319" s="3" t="s">
        <v>47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8</v>
      </c>
      <c r="AT5319">
        <v>0</v>
      </c>
      <c r="AU5319">
        <v>0</v>
      </c>
      <c r="AV5319">
        <v>0</v>
      </c>
      <c r="AW5319">
        <v>8</v>
      </c>
      <c r="AX5319">
        <v>0</v>
      </c>
      <c r="AY5319">
        <v>0</v>
      </c>
      <c r="AZ5319">
        <v>0</v>
      </c>
      <c r="BA5319">
        <v>4</v>
      </c>
      <c r="BB5319">
        <v>0</v>
      </c>
      <c r="BC5319">
        <v>0</v>
      </c>
      <c r="BD5319">
        <v>0</v>
      </c>
      <c r="BE5319">
        <v>4</v>
      </c>
      <c r="BF5319">
        <v>0</v>
      </c>
      <c r="BG5319">
        <v>0</v>
      </c>
      <c r="BH5319">
        <v>0</v>
      </c>
      <c r="BI5319">
        <v>7</v>
      </c>
      <c r="BJ5319">
        <v>0</v>
      </c>
      <c r="BK5319">
        <v>0</v>
      </c>
      <c r="BL5319">
        <v>0</v>
      </c>
      <c r="BM5319">
        <v>7</v>
      </c>
      <c r="BN5319">
        <v>0</v>
      </c>
      <c r="BO5319">
        <v>0</v>
      </c>
      <c r="BP5319">
        <v>0</v>
      </c>
      <c r="BQ5319">
        <v>5</v>
      </c>
      <c r="BR5319">
        <v>0</v>
      </c>
      <c r="BS5319">
        <v>0</v>
      </c>
      <c r="BT5319">
        <v>0</v>
      </c>
      <c r="BU5319">
        <v>5</v>
      </c>
      <c r="BV5319">
        <v>0</v>
      </c>
      <c r="BW5319">
        <v>0</v>
      </c>
      <c r="BX5319">
        <v>0</v>
      </c>
      <c r="BY5319">
        <v>7</v>
      </c>
      <c r="BZ5319">
        <v>0</v>
      </c>
      <c r="CA5319">
        <v>0</v>
      </c>
      <c r="CB5319">
        <v>0</v>
      </c>
      <c r="CC5319">
        <v>7</v>
      </c>
      <c r="CD5319">
        <v>0</v>
      </c>
      <c r="CE5319">
        <v>0</v>
      </c>
      <c r="CF5319">
        <v>0</v>
      </c>
      <c r="CG5319">
        <v>1</v>
      </c>
      <c r="CH5319">
        <v>0</v>
      </c>
      <c r="CI5319">
        <v>0</v>
      </c>
      <c r="CJ5319">
        <v>0</v>
      </c>
      <c r="CK5319">
        <v>1</v>
      </c>
      <c r="CL5319">
        <v>0</v>
      </c>
      <c r="CM5319">
        <v>0</v>
      </c>
      <c r="CN5319">
        <v>0</v>
      </c>
      <c r="CO5319">
        <v>4</v>
      </c>
      <c r="CP5319">
        <v>0</v>
      </c>
      <c r="CQ5319">
        <v>0</v>
      </c>
      <c r="CR5319">
        <v>0</v>
      </c>
      <c r="CS5319">
        <v>4</v>
      </c>
      <c r="CT5319">
        <v>0</v>
      </c>
      <c r="CU5319">
        <v>0</v>
      </c>
      <c r="CV5319">
        <v>0</v>
      </c>
      <c r="CW5319">
        <v>1</v>
      </c>
      <c r="CX5319">
        <v>0</v>
      </c>
      <c r="CY5319">
        <v>0</v>
      </c>
      <c r="CZ5319">
        <v>0</v>
      </c>
      <c r="DA5319">
        <v>1</v>
      </c>
      <c r="DB5319">
        <v>0</v>
      </c>
      <c r="DC5319">
        <v>0</v>
      </c>
      <c r="DD5319">
        <v>0</v>
      </c>
      <c r="DE5319">
        <v>6</v>
      </c>
      <c r="DF5319">
        <v>0</v>
      </c>
      <c r="DG5319">
        <v>0</v>
      </c>
      <c r="DH5319">
        <v>0</v>
      </c>
      <c r="DI5319">
        <v>6</v>
      </c>
      <c r="DJ5319">
        <v>0</v>
      </c>
      <c r="DK5319">
        <v>0</v>
      </c>
      <c r="DL5319">
        <v>0</v>
      </c>
      <c r="DM5319">
        <v>1</v>
      </c>
      <c r="DN5319">
        <v>0</v>
      </c>
      <c r="DO5319">
        <v>0</v>
      </c>
      <c r="DP5319">
        <v>0</v>
      </c>
      <c r="DQ5319">
        <v>1</v>
      </c>
      <c r="DR5319">
        <v>0</v>
      </c>
      <c r="DS5319">
        <v>0</v>
      </c>
      <c r="DT5319">
        <v>1</v>
      </c>
      <c r="DU5319">
        <v>11.25</v>
      </c>
      <c r="DV5319">
        <v>0</v>
      </c>
      <c r="DW5319">
        <v>0</v>
      </c>
      <c r="DX5319">
        <v>0</v>
      </c>
      <c r="DY5319" s="4">
        <v>46477</v>
      </c>
      <c r="DZ5319" s="3" t="s">
        <v>6503</v>
      </c>
      <c r="EA5319">
        <v>0</v>
      </c>
      <c r="EB5319">
        <v>0</v>
      </c>
      <c r="EC5319">
        <v>44</v>
      </c>
      <c r="ED5319">
        <v>0</v>
      </c>
      <c r="EE5319">
        <v>0</v>
      </c>
      <c r="EF5319">
        <v>44</v>
      </c>
      <c r="EG5319">
        <v>4.4000000000000004</v>
      </c>
      <c r="EH5319">
        <v>0</v>
      </c>
      <c r="EI5319" s="3" t="s">
        <v>8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109</v>
      </c>
      <c r="F5320" s="3" t="s">
        <v>1110</v>
      </c>
      <c r="G5320" s="3" t="s">
        <v>1111</v>
      </c>
      <c r="H5320" s="3" t="s">
        <v>1112</v>
      </c>
      <c r="I5320" s="3" t="s">
        <v>32</v>
      </c>
      <c r="J5320" s="3" t="s">
        <v>33</v>
      </c>
      <c r="K5320" s="3" t="s">
        <v>1050</v>
      </c>
      <c r="L5320" s="3" t="s">
        <v>1090</v>
      </c>
      <c r="M5320" s="3" t="s">
        <v>470</v>
      </c>
      <c r="N5320" s="3" t="s">
        <v>1052</v>
      </c>
      <c r="O5320">
        <v>5</v>
      </c>
      <c r="P5320" s="3" t="s">
        <v>3400</v>
      </c>
      <c r="Q5320" s="3" t="s">
        <v>3400</v>
      </c>
      <c r="R5320" s="3" t="s">
        <v>3400</v>
      </c>
      <c r="S5320" s="3" t="s">
        <v>3090</v>
      </c>
      <c r="T5320" s="3" t="s">
        <v>3091</v>
      </c>
      <c r="U5320" s="3" t="s">
        <v>597</v>
      </c>
      <c r="V5320" s="3" t="s">
        <v>733</v>
      </c>
      <c r="W5320" s="3" t="s">
        <v>734</v>
      </c>
      <c r="X5320" s="3" t="s">
        <v>734</v>
      </c>
      <c r="Y5320" s="3" t="s">
        <v>509</v>
      </c>
      <c r="Z5320" s="3" t="s">
        <v>489</v>
      </c>
      <c r="AA5320" s="3" t="s">
        <v>477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1</v>
      </c>
      <c r="CP5320">
        <v>0</v>
      </c>
      <c r="CQ5320">
        <v>0</v>
      </c>
      <c r="CR5320">
        <v>0</v>
      </c>
      <c r="CS5320">
        <v>1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375</v>
      </c>
      <c r="DV5320">
        <v>0</v>
      </c>
      <c r="DW5320">
        <v>0</v>
      </c>
      <c r="DX5320">
        <v>0</v>
      </c>
      <c r="DY5320" s="4"/>
      <c r="DZ5320" s="3" t="s">
        <v>6503</v>
      </c>
      <c r="EA5320">
        <v>0</v>
      </c>
      <c r="EB5320">
        <v>0</v>
      </c>
      <c r="EC5320">
        <v>1</v>
      </c>
      <c r="ED5320">
        <v>0</v>
      </c>
      <c r="EE5320">
        <v>0</v>
      </c>
      <c r="EF5320">
        <v>1</v>
      </c>
      <c r="EG5320">
        <v>1</v>
      </c>
      <c r="EH5320">
        <v>0</v>
      </c>
      <c r="EI5320" s="3" t="s">
        <v>8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150</v>
      </c>
      <c r="F5321" s="3" t="s">
        <v>1151</v>
      </c>
      <c r="G5321" s="3" t="s">
        <v>1152</v>
      </c>
      <c r="H5321" s="3" t="s">
        <v>1153</v>
      </c>
      <c r="I5321" s="3" t="s">
        <v>28</v>
      </c>
      <c r="J5321" s="3" t="s">
        <v>29</v>
      </c>
      <c r="K5321" s="3" t="s">
        <v>1050</v>
      </c>
      <c r="L5321" s="3" t="s">
        <v>1090</v>
      </c>
      <c r="M5321" s="3" t="s">
        <v>470</v>
      </c>
      <c r="N5321" s="3" t="s">
        <v>1052</v>
      </c>
      <c r="O5321">
        <v>3</v>
      </c>
      <c r="P5321" s="3" t="s">
        <v>3400</v>
      </c>
      <c r="Q5321" s="3" t="s">
        <v>3400</v>
      </c>
      <c r="R5321" s="3" t="s">
        <v>3400</v>
      </c>
      <c r="S5321" s="3" t="s">
        <v>995</v>
      </c>
      <c r="T5321" s="3" t="s">
        <v>4568</v>
      </c>
      <c r="U5321" s="3" t="s">
        <v>597</v>
      </c>
      <c r="V5321" s="3" t="s">
        <v>733</v>
      </c>
      <c r="W5321" s="3" t="s">
        <v>982</v>
      </c>
      <c r="X5321" s="3" t="s">
        <v>982</v>
      </c>
      <c r="Y5321" s="3" t="s">
        <v>476</v>
      </c>
      <c r="Z5321" s="3" t="s">
        <v>3625</v>
      </c>
      <c r="AA5321" s="3" t="s">
        <v>477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34</v>
      </c>
      <c r="BZ5321">
        <v>0</v>
      </c>
      <c r="CA5321">
        <v>0</v>
      </c>
      <c r="CB5321">
        <v>0</v>
      </c>
      <c r="CC5321">
        <v>34</v>
      </c>
      <c r="CD5321">
        <v>0</v>
      </c>
      <c r="CE5321">
        <v>0</v>
      </c>
      <c r="CF5321">
        <v>0</v>
      </c>
      <c r="CG5321">
        <v>170</v>
      </c>
      <c r="CH5321">
        <v>0</v>
      </c>
      <c r="CI5321">
        <v>0</v>
      </c>
      <c r="CJ5321">
        <v>0</v>
      </c>
      <c r="CK5321">
        <v>170</v>
      </c>
      <c r="CL5321">
        <v>0</v>
      </c>
      <c r="CM5321">
        <v>0</v>
      </c>
      <c r="CN5321">
        <v>0</v>
      </c>
      <c r="CO5321">
        <v>411</v>
      </c>
      <c r="CP5321">
        <v>0</v>
      </c>
      <c r="CQ5321">
        <v>0</v>
      </c>
      <c r="CR5321">
        <v>0</v>
      </c>
      <c r="CS5321">
        <v>411</v>
      </c>
      <c r="CT5321">
        <v>0</v>
      </c>
      <c r="CU5321">
        <v>0</v>
      </c>
      <c r="CV5321">
        <v>0</v>
      </c>
      <c r="CW5321">
        <v>300</v>
      </c>
      <c r="CX5321">
        <v>0</v>
      </c>
      <c r="CY5321">
        <v>0</v>
      </c>
      <c r="CZ5321">
        <v>0</v>
      </c>
      <c r="DA5321">
        <v>300</v>
      </c>
      <c r="DB5321">
        <v>0</v>
      </c>
      <c r="DC5321">
        <v>0</v>
      </c>
      <c r="DD5321">
        <v>0</v>
      </c>
      <c r="DE5321">
        <v>85</v>
      </c>
      <c r="DF5321">
        <v>0</v>
      </c>
      <c r="DG5321">
        <v>0</v>
      </c>
      <c r="DH5321">
        <v>0</v>
      </c>
      <c r="DI5321">
        <v>85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0.375</v>
      </c>
      <c r="DV5321">
        <v>0</v>
      </c>
      <c r="DW5321">
        <v>0</v>
      </c>
      <c r="DX5321">
        <v>0</v>
      </c>
      <c r="DY5321" s="4"/>
      <c r="DZ5321" s="3" t="s">
        <v>6503</v>
      </c>
      <c r="EA5321">
        <v>0</v>
      </c>
      <c r="EB5321">
        <v>0</v>
      </c>
      <c r="EC5321">
        <v>1000</v>
      </c>
      <c r="ED5321">
        <v>0</v>
      </c>
      <c r="EE5321">
        <v>0</v>
      </c>
      <c r="EF5321">
        <v>1000</v>
      </c>
      <c r="EG5321">
        <v>200</v>
      </c>
      <c r="EH5321">
        <v>0</v>
      </c>
      <c r="EI5321" s="3" t="s">
        <v>8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046</v>
      </c>
      <c r="F5322" s="3" t="s">
        <v>1047</v>
      </c>
      <c r="G5322" s="3" t="s">
        <v>1048</v>
      </c>
      <c r="H5322" s="3" t="s">
        <v>1049</v>
      </c>
      <c r="I5322" s="3" t="s">
        <v>156</v>
      </c>
      <c r="J5322" s="3" t="s">
        <v>157</v>
      </c>
      <c r="K5322" s="3" t="s">
        <v>1099</v>
      </c>
      <c r="L5322" s="3" t="s">
        <v>1103</v>
      </c>
      <c r="M5322" s="3" t="s">
        <v>470</v>
      </c>
      <c r="N5322" s="3" t="s">
        <v>1052</v>
      </c>
      <c r="O5322">
        <v>5</v>
      </c>
      <c r="P5322" s="3" t="s">
        <v>3400</v>
      </c>
      <c r="Q5322" s="3" t="s">
        <v>3400</v>
      </c>
      <c r="R5322" s="3" t="s">
        <v>3400</v>
      </c>
      <c r="S5322" s="3" t="s">
        <v>551</v>
      </c>
      <c r="T5322" s="3" t="s">
        <v>1857</v>
      </c>
      <c r="U5322" s="3" t="s">
        <v>472</v>
      </c>
      <c r="V5322" s="3" t="s">
        <v>473</v>
      </c>
      <c r="W5322" s="3" t="s">
        <v>473</v>
      </c>
      <c r="X5322" s="3" t="s">
        <v>4733</v>
      </c>
      <c r="Y5322" s="3" t="s">
        <v>476</v>
      </c>
      <c r="Z5322" s="3" t="s">
        <v>3625</v>
      </c>
      <c r="AA5322" s="3" t="s">
        <v>477</v>
      </c>
      <c r="AB5322">
        <v>0</v>
      </c>
      <c r="AC5322">
        <v>20</v>
      </c>
      <c r="AD5322">
        <v>0</v>
      </c>
      <c r="AE5322">
        <v>0</v>
      </c>
      <c r="AF5322">
        <v>0</v>
      </c>
      <c r="AG5322">
        <v>20</v>
      </c>
      <c r="AH5322">
        <v>0</v>
      </c>
      <c r="AI5322">
        <v>0</v>
      </c>
      <c r="AJ5322">
        <v>0</v>
      </c>
      <c r="AK5322">
        <v>100</v>
      </c>
      <c r="AL5322">
        <v>0</v>
      </c>
      <c r="AM5322">
        <v>0</v>
      </c>
      <c r="AN5322">
        <v>0</v>
      </c>
      <c r="AO5322">
        <v>10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100</v>
      </c>
      <c r="BR5322">
        <v>0</v>
      </c>
      <c r="BS5322">
        <v>0</v>
      </c>
      <c r="BT5322">
        <v>0</v>
      </c>
      <c r="BU5322">
        <v>100</v>
      </c>
      <c r="BV5322">
        <v>0</v>
      </c>
      <c r="BW5322">
        <v>0</v>
      </c>
      <c r="BX5322">
        <v>0</v>
      </c>
      <c r="BY5322">
        <v>100</v>
      </c>
      <c r="BZ5322">
        <v>0</v>
      </c>
      <c r="CA5322">
        <v>0</v>
      </c>
      <c r="CB5322">
        <v>0</v>
      </c>
      <c r="CC5322">
        <v>10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20</v>
      </c>
      <c r="CX5322">
        <v>0</v>
      </c>
      <c r="CY5322">
        <v>0</v>
      </c>
      <c r="CZ5322">
        <v>0</v>
      </c>
      <c r="DA5322">
        <v>20</v>
      </c>
      <c r="DB5322">
        <v>0</v>
      </c>
      <c r="DC5322">
        <v>0</v>
      </c>
      <c r="DD5322">
        <v>0</v>
      </c>
      <c r="DE5322">
        <v>170</v>
      </c>
      <c r="DF5322">
        <v>0</v>
      </c>
      <c r="DG5322">
        <v>0</v>
      </c>
      <c r="DH5322">
        <v>0</v>
      </c>
      <c r="DI5322">
        <v>170</v>
      </c>
      <c r="DJ5322">
        <v>0</v>
      </c>
      <c r="DK5322">
        <v>0</v>
      </c>
      <c r="DL5322">
        <v>0</v>
      </c>
      <c r="DM5322">
        <v>30</v>
      </c>
      <c r="DN5322">
        <v>0</v>
      </c>
      <c r="DO5322">
        <v>0</v>
      </c>
      <c r="DP5322">
        <v>0</v>
      </c>
      <c r="DQ5322">
        <v>30</v>
      </c>
      <c r="DR5322">
        <v>0</v>
      </c>
      <c r="DS5322">
        <v>0</v>
      </c>
      <c r="DT5322">
        <v>30</v>
      </c>
      <c r="DU5322">
        <v>0.74</v>
      </c>
      <c r="DV5322">
        <v>0</v>
      </c>
      <c r="DW5322">
        <v>0</v>
      </c>
      <c r="DX5322">
        <v>0</v>
      </c>
      <c r="DY5322" s="4"/>
      <c r="DZ5322" s="3" t="s">
        <v>6503</v>
      </c>
      <c r="EA5322">
        <v>0</v>
      </c>
      <c r="EB5322">
        <v>0</v>
      </c>
      <c r="EC5322">
        <v>540</v>
      </c>
      <c r="ED5322">
        <v>0</v>
      </c>
      <c r="EE5322">
        <v>0</v>
      </c>
      <c r="EF5322">
        <v>540</v>
      </c>
      <c r="EG5322">
        <v>77.142857000000006</v>
      </c>
      <c r="EH5322">
        <v>0</v>
      </c>
      <c r="EI5322" s="3" t="s">
        <v>8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129</v>
      </c>
      <c r="F5323" s="3" t="s">
        <v>1130</v>
      </c>
      <c r="G5323" s="3" t="s">
        <v>1131</v>
      </c>
      <c r="H5323" s="3" t="s">
        <v>1132</v>
      </c>
      <c r="I5323" s="3" t="s">
        <v>58</v>
      </c>
      <c r="J5323" s="3" t="s">
        <v>59</v>
      </c>
      <c r="K5323" s="3" t="s">
        <v>1050</v>
      </c>
      <c r="L5323" s="3" t="s">
        <v>1051</v>
      </c>
      <c r="M5323" s="3" t="s">
        <v>470</v>
      </c>
      <c r="N5323" s="3" t="s">
        <v>1052</v>
      </c>
      <c r="O5323">
        <v>5</v>
      </c>
      <c r="P5323" s="3" t="s">
        <v>3400</v>
      </c>
      <c r="Q5323" s="3" t="s">
        <v>3400</v>
      </c>
      <c r="R5323" s="3" t="s">
        <v>3400</v>
      </c>
      <c r="S5323" s="3" t="s">
        <v>2939</v>
      </c>
      <c r="T5323" s="3" t="s">
        <v>2940</v>
      </c>
      <c r="U5323" s="3" t="s">
        <v>597</v>
      </c>
      <c r="V5323" s="3" t="s">
        <v>733</v>
      </c>
      <c r="W5323" s="3" t="s">
        <v>875</v>
      </c>
      <c r="X5323" s="3" t="s">
        <v>876</v>
      </c>
      <c r="Y5323" s="3" t="s">
        <v>509</v>
      </c>
      <c r="Z5323" s="3" t="s">
        <v>489</v>
      </c>
      <c r="AA5323" s="3" t="s">
        <v>477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1</v>
      </c>
      <c r="CX5323">
        <v>0</v>
      </c>
      <c r="CY5323">
        <v>0</v>
      </c>
      <c r="CZ5323">
        <v>0</v>
      </c>
      <c r="DA5323">
        <v>1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24.75</v>
      </c>
      <c r="DV5323">
        <v>0</v>
      </c>
      <c r="DW5323">
        <v>0</v>
      </c>
      <c r="DX5323">
        <v>0</v>
      </c>
      <c r="DY5323" s="4"/>
      <c r="DZ5323" s="3" t="s">
        <v>6503</v>
      </c>
      <c r="EA5323">
        <v>0</v>
      </c>
      <c r="EB5323">
        <v>0</v>
      </c>
      <c r="EC5323">
        <v>1</v>
      </c>
      <c r="ED5323">
        <v>0</v>
      </c>
      <c r="EE5323">
        <v>0</v>
      </c>
      <c r="EF5323">
        <v>1</v>
      </c>
      <c r="EG5323">
        <v>1</v>
      </c>
      <c r="EH5323">
        <v>0</v>
      </c>
      <c r="EI5323" s="3" t="s">
        <v>8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129</v>
      </c>
      <c r="F5324" s="3" t="s">
        <v>1130</v>
      </c>
      <c r="G5324" s="3" t="s">
        <v>1131</v>
      </c>
      <c r="H5324" s="3" t="s">
        <v>1132</v>
      </c>
      <c r="I5324" s="3" t="s">
        <v>375</v>
      </c>
      <c r="J5324" s="3" t="s">
        <v>376</v>
      </c>
      <c r="K5324" s="3" t="s">
        <v>1099</v>
      </c>
      <c r="L5324" s="3" t="s">
        <v>1100</v>
      </c>
      <c r="M5324" s="3" t="s">
        <v>470</v>
      </c>
      <c r="N5324" s="3" t="s">
        <v>1052</v>
      </c>
      <c r="O5324">
        <v>4</v>
      </c>
      <c r="P5324" s="3" t="s">
        <v>3400</v>
      </c>
      <c r="Q5324" s="3" t="s">
        <v>3400</v>
      </c>
      <c r="R5324" s="3" t="s">
        <v>3400</v>
      </c>
      <c r="S5324" s="3" t="s">
        <v>3457</v>
      </c>
      <c r="T5324" s="3" t="s">
        <v>3458</v>
      </c>
      <c r="U5324" s="3" t="s">
        <v>597</v>
      </c>
      <c r="V5324" s="3" t="s">
        <v>733</v>
      </c>
      <c r="W5324" s="3" t="s">
        <v>734</v>
      </c>
      <c r="X5324" s="3" t="s">
        <v>734</v>
      </c>
      <c r="Y5324" s="3" t="s">
        <v>476</v>
      </c>
      <c r="Z5324" s="3" t="s">
        <v>3625</v>
      </c>
      <c r="AA5324" s="3" t="s">
        <v>477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1</v>
      </c>
      <c r="DF5324">
        <v>0</v>
      </c>
      <c r="DG5324">
        <v>0</v>
      </c>
      <c r="DH5324">
        <v>0</v>
      </c>
      <c r="DI5324">
        <v>1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11.29</v>
      </c>
      <c r="DV5324">
        <v>0</v>
      </c>
      <c r="DW5324">
        <v>0</v>
      </c>
      <c r="DX5324">
        <v>0</v>
      </c>
      <c r="DY5324" s="4"/>
      <c r="DZ5324" s="3" t="s">
        <v>6503</v>
      </c>
      <c r="EA5324">
        <v>0</v>
      </c>
      <c r="EB5324">
        <v>0</v>
      </c>
      <c r="EC5324">
        <v>1</v>
      </c>
      <c r="ED5324">
        <v>0</v>
      </c>
      <c r="EE5324">
        <v>0</v>
      </c>
      <c r="EF5324">
        <v>1</v>
      </c>
      <c r="EG5324">
        <v>1</v>
      </c>
      <c r="EH5324">
        <v>0</v>
      </c>
      <c r="EI5324" s="3" t="s">
        <v>8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129</v>
      </c>
      <c r="F5325" s="3" t="s">
        <v>1130</v>
      </c>
      <c r="G5325" s="3" t="s">
        <v>1131</v>
      </c>
      <c r="H5325" s="3" t="s">
        <v>1132</v>
      </c>
      <c r="I5325" s="3" t="s">
        <v>26</v>
      </c>
      <c r="J5325" s="3" t="s">
        <v>27</v>
      </c>
      <c r="K5325" s="3" t="s">
        <v>1050</v>
      </c>
      <c r="L5325" s="3" t="s">
        <v>1090</v>
      </c>
      <c r="M5325" s="3" t="s">
        <v>470</v>
      </c>
      <c r="N5325" s="3" t="s">
        <v>1052</v>
      </c>
      <c r="O5325">
        <v>4</v>
      </c>
      <c r="P5325" s="3" t="s">
        <v>3400</v>
      </c>
      <c r="Q5325" s="3" t="s">
        <v>3400</v>
      </c>
      <c r="R5325" s="3" t="s">
        <v>3400</v>
      </c>
      <c r="S5325" s="3" t="s">
        <v>722</v>
      </c>
      <c r="T5325" s="3" t="s">
        <v>2053</v>
      </c>
      <c r="U5325" s="3" t="s">
        <v>493</v>
      </c>
      <c r="V5325" s="3" t="s">
        <v>473</v>
      </c>
      <c r="W5325" s="3" t="s">
        <v>4731</v>
      </c>
      <c r="X5325" s="3" t="s">
        <v>4732</v>
      </c>
      <c r="Y5325" s="3" t="s">
        <v>476</v>
      </c>
      <c r="Z5325" s="3" t="s">
        <v>3626</v>
      </c>
      <c r="AA5325" s="3" t="s">
        <v>477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46</v>
      </c>
      <c r="AM5325">
        <v>0</v>
      </c>
      <c r="AN5325">
        <v>0</v>
      </c>
      <c r="AO5325">
        <v>46</v>
      </c>
      <c r="AP5325">
        <v>0</v>
      </c>
      <c r="AQ5325">
        <v>0</v>
      </c>
      <c r="AR5325">
        <v>0</v>
      </c>
      <c r="AS5325">
        <v>0</v>
      </c>
      <c r="AT5325">
        <v>19</v>
      </c>
      <c r="AU5325">
        <v>0</v>
      </c>
      <c r="AV5325">
        <v>0</v>
      </c>
      <c r="AW5325">
        <v>19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119</v>
      </c>
      <c r="BS5325">
        <v>0</v>
      </c>
      <c r="BT5325">
        <v>0</v>
      </c>
      <c r="BU5325">
        <v>119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85</v>
      </c>
      <c r="CI5325">
        <v>0</v>
      </c>
      <c r="CJ5325">
        <v>0</v>
      </c>
      <c r="CK5325">
        <v>85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29</v>
      </c>
      <c r="CY5325">
        <v>0</v>
      </c>
      <c r="CZ5325">
        <v>0</v>
      </c>
      <c r="DA5325">
        <v>29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21.111809999999998</v>
      </c>
      <c r="DV5325">
        <v>0</v>
      </c>
      <c r="DW5325">
        <v>0</v>
      </c>
      <c r="DX5325">
        <v>0</v>
      </c>
      <c r="DY5325" s="4"/>
      <c r="DZ5325" s="3" t="s">
        <v>6503</v>
      </c>
      <c r="EA5325">
        <v>0</v>
      </c>
      <c r="EB5325">
        <v>0</v>
      </c>
      <c r="EC5325">
        <v>298</v>
      </c>
      <c r="ED5325">
        <v>0</v>
      </c>
      <c r="EE5325">
        <v>0</v>
      </c>
      <c r="EF5325">
        <v>298</v>
      </c>
      <c r="EG5325">
        <v>59.6</v>
      </c>
      <c r="EH5325">
        <v>0</v>
      </c>
      <c r="EI5325" s="3" t="s">
        <v>8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129</v>
      </c>
      <c r="F5326" s="3" t="s">
        <v>1130</v>
      </c>
      <c r="G5326" s="3" t="s">
        <v>1131</v>
      </c>
      <c r="H5326" s="3" t="s">
        <v>1132</v>
      </c>
      <c r="I5326" s="3" t="s">
        <v>244</v>
      </c>
      <c r="J5326" s="3" t="s">
        <v>245</v>
      </c>
      <c r="K5326" s="3" t="s">
        <v>1099</v>
      </c>
      <c r="L5326" s="3" t="s">
        <v>1103</v>
      </c>
      <c r="M5326" s="3" t="s">
        <v>470</v>
      </c>
      <c r="N5326" s="3" t="s">
        <v>1052</v>
      </c>
      <c r="O5326">
        <v>4</v>
      </c>
      <c r="P5326" s="3" t="s">
        <v>3400</v>
      </c>
      <c r="Q5326" s="3" t="s">
        <v>3400</v>
      </c>
      <c r="R5326" s="3" t="s">
        <v>3400</v>
      </c>
      <c r="S5326" s="3" t="s">
        <v>873</v>
      </c>
      <c r="T5326" s="3" t="s">
        <v>2201</v>
      </c>
      <c r="U5326" s="3" t="s">
        <v>597</v>
      </c>
      <c r="V5326" s="3" t="s">
        <v>733</v>
      </c>
      <c r="W5326" s="3" t="s">
        <v>734</v>
      </c>
      <c r="X5326" s="3" t="s">
        <v>734</v>
      </c>
      <c r="Y5326" s="3" t="s">
        <v>509</v>
      </c>
      <c r="Z5326" s="3" t="s">
        <v>489</v>
      </c>
      <c r="AA5326" s="3" t="s">
        <v>477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100</v>
      </c>
      <c r="CP5326">
        <v>0</v>
      </c>
      <c r="CQ5326">
        <v>0</v>
      </c>
      <c r="CR5326">
        <v>0</v>
      </c>
      <c r="CS5326">
        <v>10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.96799999999999997</v>
      </c>
      <c r="DV5326">
        <v>0</v>
      </c>
      <c r="DW5326">
        <v>0</v>
      </c>
      <c r="DX5326">
        <v>0</v>
      </c>
      <c r="DY5326" s="4"/>
      <c r="DZ5326" s="3" t="s">
        <v>6503</v>
      </c>
      <c r="EA5326">
        <v>0</v>
      </c>
      <c r="EB5326">
        <v>0</v>
      </c>
      <c r="EC5326">
        <v>100</v>
      </c>
      <c r="ED5326">
        <v>0</v>
      </c>
      <c r="EE5326">
        <v>0</v>
      </c>
      <c r="EF5326">
        <v>100</v>
      </c>
      <c r="EG5326">
        <v>100</v>
      </c>
      <c r="EH5326">
        <v>0</v>
      </c>
      <c r="EI5326" s="3" t="s">
        <v>8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046</v>
      </c>
      <c r="F5327" s="3" t="s">
        <v>1047</v>
      </c>
      <c r="G5327" s="3" t="s">
        <v>1048</v>
      </c>
      <c r="H5327" s="3" t="s">
        <v>1049</v>
      </c>
      <c r="I5327" s="3" t="s">
        <v>130</v>
      </c>
      <c r="J5327" s="3" t="s">
        <v>131</v>
      </c>
      <c r="K5327" s="3" t="s">
        <v>1099</v>
      </c>
      <c r="L5327" s="3" t="s">
        <v>1103</v>
      </c>
      <c r="M5327" s="3" t="s">
        <v>470</v>
      </c>
      <c r="N5327" s="3" t="s">
        <v>1052</v>
      </c>
      <c r="O5327">
        <v>5</v>
      </c>
      <c r="P5327" s="3" t="s">
        <v>3400</v>
      </c>
      <c r="Q5327" s="3" t="s">
        <v>3400</v>
      </c>
      <c r="R5327" s="3" t="s">
        <v>3400</v>
      </c>
      <c r="S5327" s="3" t="s">
        <v>848</v>
      </c>
      <c r="T5327" s="3" t="s">
        <v>2924</v>
      </c>
      <c r="U5327" s="3" t="s">
        <v>486</v>
      </c>
      <c r="V5327" s="3" t="s">
        <v>473</v>
      </c>
      <c r="W5327" s="3" t="s">
        <v>4731</v>
      </c>
      <c r="X5327" s="3" t="s">
        <v>4732</v>
      </c>
      <c r="Y5327" s="3" t="s">
        <v>476</v>
      </c>
      <c r="Z5327" s="3" t="s">
        <v>3626</v>
      </c>
      <c r="AA5327" s="3" t="s">
        <v>477</v>
      </c>
      <c r="AB5327">
        <v>0</v>
      </c>
      <c r="AC5327">
        <v>0</v>
      </c>
      <c r="AD5327">
        <v>5</v>
      </c>
      <c r="AE5327">
        <v>0</v>
      </c>
      <c r="AF5327">
        <v>0</v>
      </c>
      <c r="AG5327">
        <v>5</v>
      </c>
      <c r="AH5327">
        <v>0</v>
      </c>
      <c r="AI5327">
        <v>0</v>
      </c>
      <c r="AJ5327">
        <v>0</v>
      </c>
      <c r="AK5327">
        <v>0</v>
      </c>
      <c r="AL5327">
        <v>2</v>
      </c>
      <c r="AM5327">
        <v>0</v>
      </c>
      <c r="AN5327">
        <v>0</v>
      </c>
      <c r="AO5327">
        <v>2</v>
      </c>
      <c r="AP5327">
        <v>0</v>
      </c>
      <c r="AQ5327">
        <v>0</v>
      </c>
      <c r="AR5327">
        <v>0</v>
      </c>
      <c r="AS5327">
        <v>0</v>
      </c>
      <c r="AT5327">
        <v>1</v>
      </c>
      <c r="AU5327">
        <v>0</v>
      </c>
      <c r="AV5327">
        <v>0</v>
      </c>
      <c r="AW5327">
        <v>1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2</v>
      </c>
      <c r="BS5327">
        <v>0</v>
      </c>
      <c r="BT5327">
        <v>0</v>
      </c>
      <c r="BU5327">
        <v>2</v>
      </c>
      <c r="BV5327">
        <v>0</v>
      </c>
      <c r="BW5327">
        <v>0</v>
      </c>
      <c r="BX5327">
        <v>0</v>
      </c>
      <c r="BY5327">
        <v>0</v>
      </c>
      <c r="BZ5327">
        <v>1</v>
      </c>
      <c r="CA5327">
        <v>0</v>
      </c>
      <c r="CB5327">
        <v>0</v>
      </c>
      <c r="CC5327">
        <v>1</v>
      </c>
      <c r="CD5327">
        <v>0</v>
      </c>
      <c r="CE5327">
        <v>0</v>
      </c>
      <c r="CF5327">
        <v>0</v>
      </c>
      <c r="CG5327">
        <v>0</v>
      </c>
      <c r="CH5327">
        <v>15</v>
      </c>
      <c r="CI5327">
        <v>0</v>
      </c>
      <c r="CJ5327">
        <v>0</v>
      </c>
      <c r="CK5327">
        <v>15</v>
      </c>
      <c r="CL5327">
        <v>0</v>
      </c>
      <c r="CM5327">
        <v>0</v>
      </c>
      <c r="CN5327">
        <v>0</v>
      </c>
      <c r="CO5327">
        <v>0</v>
      </c>
      <c r="CP5327">
        <v>3</v>
      </c>
      <c r="CQ5327">
        <v>0</v>
      </c>
      <c r="CR5327">
        <v>0</v>
      </c>
      <c r="CS5327">
        <v>3</v>
      </c>
      <c r="CT5327">
        <v>0</v>
      </c>
      <c r="CU5327">
        <v>0</v>
      </c>
      <c r="CV5327">
        <v>0</v>
      </c>
      <c r="CW5327">
        <v>0</v>
      </c>
      <c r="CX5327">
        <v>2</v>
      </c>
      <c r="CY5327">
        <v>0</v>
      </c>
      <c r="CZ5327">
        <v>0</v>
      </c>
      <c r="DA5327">
        <v>2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29.76</v>
      </c>
      <c r="DV5327">
        <v>0</v>
      </c>
      <c r="DW5327">
        <v>0</v>
      </c>
      <c r="DX5327">
        <v>0</v>
      </c>
      <c r="DY5327" s="4"/>
      <c r="DZ5327" s="3" t="s">
        <v>6503</v>
      </c>
      <c r="EA5327">
        <v>0</v>
      </c>
      <c r="EB5327">
        <v>0</v>
      </c>
      <c r="EC5327">
        <v>31</v>
      </c>
      <c r="ED5327">
        <v>0</v>
      </c>
      <c r="EE5327">
        <v>0</v>
      </c>
      <c r="EF5327">
        <v>31</v>
      </c>
      <c r="EG5327">
        <v>3.875</v>
      </c>
      <c r="EH5327">
        <v>0</v>
      </c>
      <c r="EI5327" s="3" t="s">
        <v>8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129</v>
      </c>
      <c r="F5328" s="3" t="s">
        <v>1130</v>
      </c>
      <c r="G5328" s="3" t="s">
        <v>1131</v>
      </c>
      <c r="H5328" s="3" t="s">
        <v>1132</v>
      </c>
      <c r="I5328" s="3" t="s">
        <v>132</v>
      </c>
      <c r="J5328" s="3" t="s">
        <v>133</v>
      </c>
      <c r="K5328" s="3" t="s">
        <v>1099</v>
      </c>
      <c r="L5328" s="3" t="s">
        <v>1100</v>
      </c>
      <c r="M5328" s="3" t="s">
        <v>470</v>
      </c>
      <c r="N5328" s="3" t="s">
        <v>1052</v>
      </c>
      <c r="O5328">
        <v>3</v>
      </c>
      <c r="P5328" s="3" t="s">
        <v>3400</v>
      </c>
      <c r="Q5328" s="3" t="s">
        <v>3400</v>
      </c>
      <c r="R5328" s="3" t="s">
        <v>3400</v>
      </c>
      <c r="S5328" s="3" t="s">
        <v>785</v>
      </c>
      <c r="T5328" s="3" t="s">
        <v>2111</v>
      </c>
      <c r="U5328" s="3" t="s">
        <v>755</v>
      </c>
      <c r="V5328" s="3" t="s">
        <v>733</v>
      </c>
      <c r="W5328" s="3" t="s">
        <v>746</v>
      </c>
      <c r="X5328" s="3" t="s">
        <v>747</v>
      </c>
      <c r="Y5328" s="3" t="s">
        <v>509</v>
      </c>
      <c r="Z5328" s="3" t="s">
        <v>3625</v>
      </c>
      <c r="AA5328" s="3" t="s">
        <v>477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1</v>
      </c>
      <c r="DG5328">
        <v>0</v>
      </c>
      <c r="DH5328">
        <v>0</v>
      </c>
      <c r="DI5328">
        <v>1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102</v>
      </c>
      <c r="DV5328">
        <v>0</v>
      </c>
      <c r="DW5328">
        <v>0</v>
      </c>
      <c r="DX5328">
        <v>0</v>
      </c>
      <c r="DY5328" s="4"/>
      <c r="DZ5328" s="3" t="s">
        <v>6503</v>
      </c>
      <c r="EA5328">
        <v>0</v>
      </c>
      <c r="EB5328">
        <v>0</v>
      </c>
      <c r="EC5328">
        <v>1</v>
      </c>
      <c r="ED5328">
        <v>0</v>
      </c>
      <c r="EE5328">
        <v>0</v>
      </c>
      <c r="EF5328">
        <v>1</v>
      </c>
      <c r="EG5328">
        <v>1</v>
      </c>
      <c r="EH5328">
        <v>0</v>
      </c>
      <c r="EI5328" s="3" t="s">
        <v>8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150</v>
      </c>
      <c r="F5329" s="3" t="s">
        <v>1151</v>
      </c>
      <c r="G5329" s="3" t="s">
        <v>1152</v>
      </c>
      <c r="H5329" s="3" t="s">
        <v>1153</v>
      </c>
      <c r="I5329" s="3" t="s">
        <v>3675</v>
      </c>
      <c r="J5329" s="3" t="s">
        <v>1620</v>
      </c>
      <c r="K5329" s="3" t="s">
        <v>1099</v>
      </c>
      <c r="L5329" s="3" t="s">
        <v>1100</v>
      </c>
      <c r="M5329" s="3" t="s">
        <v>470</v>
      </c>
      <c r="N5329" s="3" t="s">
        <v>1052</v>
      </c>
      <c r="O5329">
        <v>4</v>
      </c>
      <c r="P5329" s="3" t="s">
        <v>1052</v>
      </c>
      <c r="Q5329" s="3" t="s">
        <v>1052</v>
      </c>
      <c r="R5329" s="3" t="s">
        <v>1052</v>
      </c>
      <c r="S5329" s="3" t="s">
        <v>785</v>
      </c>
      <c r="T5329" s="3" t="s">
        <v>2111</v>
      </c>
      <c r="U5329" s="3" t="s">
        <v>755</v>
      </c>
      <c r="V5329" s="3" t="s">
        <v>733</v>
      </c>
      <c r="W5329" s="3" t="s">
        <v>746</v>
      </c>
      <c r="X5329" s="3" t="s">
        <v>747</v>
      </c>
      <c r="Y5329" s="3" t="s">
        <v>509</v>
      </c>
      <c r="Z5329" s="3" t="s">
        <v>3625</v>
      </c>
      <c r="AA5329" s="3" t="s">
        <v>477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2</v>
      </c>
      <c r="BR5329">
        <v>0</v>
      </c>
      <c r="BS5329">
        <v>0</v>
      </c>
      <c r="BT5329">
        <v>0</v>
      </c>
      <c r="BU5329">
        <v>2</v>
      </c>
      <c r="BV5329">
        <v>0</v>
      </c>
      <c r="BW5329">
        <v>0</v>
      </c>
      <c r="BX5329">
        <v>0</v>
      </c>
      <c r="BY5329">
        <v>4</v>
      </c>
      <c r="BZ5329">
        <v>0</v>
      </c>
      <c r="CA5329">
        <v>0</v>
      </c>
      <c r="CB5329">
        <v>0</v>
      </c>
      <c r="CC5329">
        <v>4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1</v>
      </c>
      <c r="DF5329">
        <v>0</v>
      </c>
      <c r="DG5329">
        <v>0</v>
      </c>
      <c r="DH5329">
        <v>0</v>
      </c>
      <c r="DI5329">
        <v>1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122.5</v>
      </c>
      <c r="DV5329">
        <v>0</v>
      </c>
      <c r="DW5329">
        <v>0</v>
      </c>
      <c r="DX5329">
        <v>0</v>
      </c>
      <c r="DY5329" s="4"/>
      <c r="DZ5329" s="3" t="s">
        <v>6503</v>
      </c>
      <c r="EA5329">
        <v>0</v>
      </c>
      <c r="EB5329">
        <v>0</v>
      </c>
      <c r="EC5329">
        <v>7</v>
      </c>
      <c r="ED5329">
        <v>0</v>
      </c>
      <c r="EE5329">
        <v>0</v>
      </c>
      <c r="EF5329">
        <v>7</v>
      </c>
      <c r="EG5329">
        <v>2.3333330000000001</v>
      </c>
      <c r="EH5329">
        <v>0</v>
      </c>
      <c r="EI5329" s="3" t="s">
        <v>8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150</v>
      </c>
      <c r="F5330" s="3" t="s">
        <v>1151</v>
      </c>
      <c r="G5330" s="3" t="s">
        <v>1152</v>
      </c>
      <c r="H5330" s="3" t="s">
        <v>1153</v>
      </c>
      <c r="I5330" s="3" t="s">
        <v>301</v>
      </c>
      <c r="J5330" s="3" t="s">
        <v>302</v>
      </c>
      <c r="K5330" s="3" t="s">
        <v>1099</v>
      </c>
      <c r="L5330" s="3" t="s">
        <v>1100</v>
      </c>
      <c r="M5330" s="3" t="s">
        <v>470</v>
      </c>
      <c r="N5330" s="3" t="s">
        <v>1052</v>
      </c>
      <c r="O5330">
        <v>4</v>
      </c>
      <c r="P5330" s="3" t="s">
        <v>3400</v>
      </c>
      <c r="Q5330" s="3" t="s">
        <v>3400</v>
      </c>
      <c r="R5330" s="3" t="s">
        <v>3400</v>
      </c>
      <c r="S5330" s="3" t="s">
        <v>716</v>
      </c>
      <c r="T5330" s="3" t="s">
        <v>2047</v>
      </c>
      <c r="U5330" s="3" t="s">
        <v>493</v>
      </c>
      <c r="V5330" s="3" t="s">
        <v>473</v>
      </c>
      <c r="W5330" s="3" t="s">
        <v>4731</v>
      </c>
      <c r="X5330" s="3" t="s">
        <v>4732</v>
      </c>
      <c r="Y5330" s="3" t="s">
        <v>476</v>
      </c>
      <c r="Z5330" s="3" t="s">
        <v>3626</v>
      </c>
      <c r="AA5330" s="3" t="s">
        <v>477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100</v>
      </c>
      <c r="DG5330">
        <v>0</v>
      </c>
      <c r="DH5330">
        <v>0</v>
      </c>
      <c r="DI5330">
        <v>100</v>
      </c>
      <c r="DJ5330">
        <v>0</v>
      </c>
      <c r="DK5330">
        <v>0</v>
      </c>
      <c r="DL5330">
        <v>0</v>
      </c>
      <c r="DM5330">
        <v>0</v>
      </c>
      <c r="DN5330">
        <v>7</v>
      </c>
      <c r="DO5330">
        <v>0</v>
      </c>
      <c r="DP5330">
        <v>0</v>
      </c>
      <c r="DQ5330">
        <v>7</v>
      </c>
      <c r="DR5330">
        <v>0</v>
      </c>
      <c r="DS5330">
        <v>0</v>
      </c>
      <c r="DT5330">
        <v>0</v>
      </c>
      <c r="DU5330">
        <v>3.0985</v>
      </c>
      <c r="DV5330">
        <v>7</v>
      </c>
      <c r="DW5330">
        <v>0</v>
      </c>
      <c r="DX5330">
        <v>0</v>
      </c>
      <c r="DY5330" s="4"/>
      <c r="DZ5330" s="3" t="s">
        <v>6503</v>
      </c>
      <c r="EA5330">
        <v>0</v>
      </c>
      <c r="EB5330">
        <v>0</v>
      </c>
      <c r="EC5330">
        <v>107</v>
      </c>
      <c r="ED5330">
        <v>0</v>
      </c>
      <c r="EE5330">
        <v>0</v>
      </c>
      <c r="EF5330">
        <v>107</v>
      </c>
      <c r="EG5330">
        <v>53.5</v>
      </c>
      <c r="EH5330">
        <v>0</v>
      </c>
      <c r="EI5330" s="3" t="s">
        <v>8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172</v>
      </c>
      <c r="F5331" s="3" t="s">
        <v>1173</v>
      </c>
      <c r="G5331" s="3" t="s">
        <v>1491</v>
      </c>
      <c r="H5331" s="3" t="s">
        <v>1545</v>
      </c>
      <c r="I5331" s="3" t="s">
        <v>3676</v>
      </c>
      <c r="J5331" s="3" t="s">
        <v>3677</v>
      </c>
      <c r="K5331" s="3" t="s">
        <v>740</v>
      </c>
      <c r="L5331" s="3" t="s">
        <v>1477</v>
      </c>
      <c r="M5331" s="3" t="s">
        <v>470</v>
      </c>
      <c r="N5331" s="3" t="s">
        <v>1052</v>
      </c>
      <c r="O5331">
        <v>3</v>
      </c>
      <c r="P5331" s="3" t="s">
        <v>3400</v>
      </c>
      <c r="Q5331" s="3" t="s">
        <v>3400</v>
      </c>
      <c r="R5331" s="3" t="s">
        <v>3400</v>
      </c>
      <c r="S5331" s="3" t="s">
        <v>757</v>
      </c>
      <c r="T5331" s="3" t="s">
        <v>2080</v>
      </c>
      <c r="U5331" s="3" t="s">
        <v>597</v>
      </c>
      <c r="V5331" s="3" t="s">
        <v>733</v>
      </c>
      <c r="W5331" s="3" t="s">
        <v>734</v>
      </c>
      <c r="X5331" s="3" t="s">
        <v>734</v>
      </c>
      <c r="Y5331" s="3" t="s">
        <v>476</v>
      </c>
      <c r="Z5331" s="3" t="s">
        <v>3625</v>
      </c>
      <c r="AA5331" s="3" t="s">
        <v>477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200</v>
      </c>
      <c r="AT5331">
        <v>0</v>
      </c>
      <c r="AU5331">
        <v>0</v>
      </c>
      <c r="AV5331">
        <v>0</v>
      </c>
      <c r="AW5331">
        <v>20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1</v>
      </c>
      <c r="BJ5331">
        <v>0</v>
      </c>
      <c r="BK5331">
        <v>0</v>
      </c>
      <c r="BL5331">
        <v>0</v>
      </c>
      <c r="BM5331">
        <v>1</v>
      </c>
      <c r="BN5331">
        <v>0</v>
      </c>
      <c r="BO5331">
        <v>0</v>
      </c>
      <c r="BP5331">
        <v>0</v>
      </c>
      <c r="BQ5331">
        <v>899</v>
      </c>
      <c r="BR5331">
        <v>0</v>
      </c>
      <c r="BS5331">
        <v>0</v>
      </c>
      <c r="BT5331">
        <v>0</v>
      </c>
      <c r="BU5331">
        <v>899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200</v>
      </c>
      <c r="CH5331">
        <v>0</v>
      </c>
      <c r="CI5331">
        <v>0</v>
      </c>
      <c r="CJ5331">
        <v>0</v>
      </c>
      <c r="CK5331">
        <v>200</v>
      </c>
      <c r="CL5331">
        <v>0</v>
      </c>
      <c r="CM5331">
        <v>0</v>
      </c>
      <c r="CN5331">
        <v>0</v>
      </c>
      <c r="CO5331">
        <v>100</v>
      </c>
      <c r="CP5331">
        <v>0</v>
      </c>
      <c r="CQ5331">
        <v>0</v>
      </c>
      <c r="CR5331">
        <v>0</v>
      </c>
      <c r="CS5331">
        <v>10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200</v>
      </c>
      <c r="DF5331">
        <v>0</v>
      </c>
      <c r="DG5331">
        <v>0</v>
      </c>
      <c r="DH5331">
        <v>0</v>
      </c>
      <c r="DI5331">
        <v>20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.16</v>
      </c>
      <c r="DV5331">
        <v>0</v>
      </c>
      <c r="DW5331">
        <v>0</v>
      </c>
      <c r="DX5331">
        <v>0</v>
      </c>
      <c r="DY5331" s="4"/>
      <c r="DZ5331" s="3" t="s">
        <v>6503</v>
      </c>
      <c r="EA5331">
        <v>0</v>
      </c>
      <c r="EB5331">
        <v>0</v>
      </c>
      <c r="EC5331">
        <v>1600</v>
      </c>
      <c r="ED5331">
        <v>0</v>
      </c>
      <c r="EE5331">
        <v>0</v>
      </c>
      <c r="EF5331">
        <v>1600</v>
      </c>
      <c r="EG5331">
        <v>266.66666700000002</v>
      </c>
      <c r="EH5331">
        <v>0</v>
      </c>
      <c r="EI5331" s="3" t="s">
        <v>8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129</v>
      </c>
      <c r="F5332" s="3" t="s">
        <v>1130</v>
      </c>
      <c r="G5332" s="3" t="s">
        <v>1131</v>
      </c>
      <c r="H5332" s="3" t="s">
        <v>1132</v>
      </c>
      <c r="I5332" s="3" t="s">
        <v>268</v>
      </c>
      <c r="J5332" s="3" t="s">
        <v>269</v>
      </c>
      <c r="K5332" s="3" t="s">
        <v>1099</v>
      </c>
      <c r="L5332" s="3" t="s">
        <v>1100</v>
      </c>
      <c r="M5332" s="3" t="s">
        <v>470</v>
      </c>
      <c r="N5332" s="3" t="s">
        <v>1052</v>
      </c>
      <c r="O5332">
        <v>4</v>
      </c>
      <c r="P5332" s="3" t="s">
        <v>3400</v>
      </c>
      <c r="Q5332" s="3" t="s">
        <v>3400</v>
      </c>
      <c r="R5332" s="3" t="s">
        <v>3400</v>
      </c>
      <c r="S5332" s="3" t="s">
        <v>1076</v>
      </c>
      <c r="T5332" s="3" t="s">
        <v>2187</v>
      </c>
      <c r="U5332" s="3" t="s">
        <v>597</v>
      </c>
      <c r="V5332" s="3" t="s">
        <v>733</v>
      </c>
      <c r="W5332" s="3" t="s">
        <v>734</v>
      </c>
      <c r="X5332" s="3" t="s">
        <v>734</v>
      </c>
      <c r="Y5332" s="3" t="s">
        <v>476</v>
      </c>
      <c r="Z5332" s="3" t="s">
        <v>3625</v>
      </c>
      <c r="AA5332" s="3" t="s">
        <v>477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2</v>
      </c>
      <c r="DF5332">
        <v>0</v>
      </c>
      <c r="DG5332">
        <v>0</v>
      </c>
      <c r="DH5332">
        <v>0</v>
      </c>
      <c r="DI5332">
        <v>2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4.62</v>
      </c>
      <c r="DV5332">
        <v>0</v>
      </c>
      <c r="DW5332">
        <v>0</v>
      </c>
      <c r="DX5332">
        <v>0</v>
      </c>
      <c r="DY5332" s="4"/>
      <c r="DZ5332" s="3" t="s">
        <v>6503</v>
      </c>
      <c r="EA5332">
        <v>0</v>
      </c>
      <c r="EB5332">
        <v>0</v>
      </c>
      <c r="EC5332">
        <v>2</v>
      </c>
      <c r="ED5332">
        <v>0</v>
      </c>
      <c r="EE5332">
        <v>0</v>
      </c>
      <c r="EF5332">
        <v>2</v>
      </c>
      <c r="EG5332">
        <v>2</v>
      </c>
      <c r="EH5332">
        <v>0</v>
      </c>
      <c r="EI5332" s="3" t="s">
        <v>8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046</v>
      </c>
      <c r="F5333" s="3" t="s">
        <v>1047</v>
      </c>
      <c r="G5333" s="3" t="s">
        <v>1048</v>
      </c>
      <c r="H5333" s="3" t="s">
        <v>1049</v>
      </c>
      <c r="I5333" s="3" t="s">
        <v>294</v>
      </c>
      <c r="J5333" s="3" t="s">
        <v>293</v>
      </c>
      <c r="K5333" s="3" t="s">
        <v>1099</v>
      </c>
      <c r="L5333" s="3" t="s">
        <v>1100</v>
      </c>
      <c r="M5333" s="3" t="s">
        <v>470</v>
      </c>
      <c r="N5333" s="3" t="s">
        <v>1052</v>
      </c>
      <c r="O5333">
        <v>5</v>
      </c>
      <c r="P5333" s="3" t="s">
        <v>3400</v>
      </c>
      <c r="Q5333" s="3" t="s">
        <v>3400</v>
      </c>
      <c r="R5333" s="3" t="s">
        <v>3400</v>
      </c>
      <c r="S5333" s="3" t="s">
        <v>3592</v>
      </c>
      <c r="T5333" s="3" t="s">
        <v>3593</v>
      </c>
      <c r="U5333" s="3" t="s">
        <v>486</v>
      </c>
      <c r="V5333" s="3" t="s">
        <v>473</v>
      </c>
      <c r="W5333" s="3" t="s">
        <v>473</v>
      </c>
      <c r="X5333" s="3" t="s">
        <v>4733</v>
      </c>
      <c r="Y5333" s="3" t="s">
        <v>476</v>
      </c>
      <c r="Z5333" s="3" t="s">
        <v>3625</v>
      </c>
      <c r="AA5333" s="3" t="s">
        <v>477</v>
      </c>
      <c r="AB5333">
        <v>0</v>
      </c>
      <c r="AC5333">
        <v>7</v>
      </c>
      <c r="AD5333">
        <v>0</v>
      </c>
      <c r="AE5333">
        <v>0</v>
      </c>
      <c r="AF5333">
        <v>0</v>
      </c>
      <c r="AG5333">
        <v>7</v>
      </c>
      <c r="AH5333">
        <v>0</v>
      </c>
      <c r="AI5333">
        <v>0</v>
      </c>
      <c r="AJ5333">
        <v>0</v>
      </c>
      <c r="AK5333">
        <v>7</v>
      </c>
      <c r="AL5333">
        <v>0</v>
      </c>
      <c r="AM5333">
        <v>0</v>
      </c>
      <c r="AN5333">
        <v>0</v>
      </c>
      <c r="AO5333">
        <v>7</v>
      </c>
      <c r="AP5333">
        <v>0</v>
      </c>
      <c r="AQ5333">
        <v>0</v>
      </c>
      <c r="AR5333">
        <v>0</v>
      </c>
      <c r="AS5333">
        <v>4</v>
      </c>
      <c r="AT5333">
        <v>0</v>
      </c>
      <c r="AU5333">
        <v>0</v>
      </c>
      <c r="AV5333">
        <v>0</v>
      </c>
      <c r="AW5333">
        <v>4</v>
      </c>
      <c r="AX5333">
        <v>0</v>
      </c>
      <c r="AY5333">
        <v>0</v>
      </c>
      <c r="AZ5333">
        <v>0</v>
      </c>
      <c r="BA5333">
        <v>5</v>
      </c>
      <c r="BB5333">
        <v>0</v>
      </c>
      <c r="BC5333">
        <v>0</v>
      </c>
      <c r="BD5333">
        <v>0</v>
      </c>
      <c r="BE5333">
        <v>5</v>
      </c>
      <c r="BF5333">
        <v>0</v>
      </c>
      <c r="BG5333">
        <v>0</v>
      </c>
      <c r="BH5333">
        <v>0</v>
      </c>
      <c r="BI5333">
        <v>6</v>
      </c>
      <c r="BJ5333">
        <v>0</v>
      </c>
      <c r="BK5333">
        <v>0</v>
      </c>
      <c r="BL5333">
        <v>0</v>
      </c>
      <c r="BM5333">
        <v>6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1</v>
      </c>
      <c r="CP5333">
        <v>0</v>
      </c>
      <c r="CQ5333">
        <v>0</v>
      </c>
      <c r="CR5333">
        <v>0</v>
      </c>
      <c r="CS5333">
        <v>1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9.4</v>
      </c>
      <c r="DV5333">
        <v>0</v>
      </c>
      <c r="DW5333">
        <v>0</v>
      </c>
      <c r="DX5333">
        <v>0</v>
      </c>
      <c r="DY5333" s="4"/>
      <c r="DZ5333" s="3" t="s">
        <v>6503</v>
      </c>
      <c r="EA5333">
        <v>0</v>
      </c>
      <c r="EB5333">
        <v>0</v>
      </c>
      <c r="EC5333">
        <v>30</v>
      </c>
      <c r="ED5333">
        <v>0</v>
      </c>
      <c r="EE5333">
        <v>0</v>
      </c>
      <c r="EF5333">
        <v>30</v>
      </c>
      <c r="EG5333">
        <v>5</v>
      </c>
      <c r="EH5333">
        <v>0</v>
      </c>
      <c r="EI5333" s="3" t="s">
        <v>8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129</v>
      </c>
      <c r="F5334" s="3" t="s">
        <v>1130</v>
      </c>
      <c r="G5334" s="3" t="s">
        <v>1131</v>
      </c>
      <c r="H5334" s="3" t="s">
        <v>1132</v>
      </c>
      <c r="I5334" s="3" t="s">
        <v>408</v>
      </c>
      <c r="J5334" s="3" t="s">
        <v>409</v>
      </c>
      <c r="K5334" s="3" t="s">
        <v>1099</v>
      </c>
      <c r="L5334" s="3" t="s">
        <v>1100</v>
      </c>
      <c r="M5334" s="3" t="s">
        <v>470</v>
      </c>
      <c r="N5334" s="3" t="s">
        <v>1052</v>
      </c>
      <c r="O5334">
        <v>4</v>
      </c>
      <c r="P5334" s="3" t="s">
        <v>3400</v>
      </c>
      <c r="Q5334" s="3" t="s">
        <v>3400</v>
      </c>
      <c r="R5334" s="3" t="s">
        <v>3400</v>
      </c>
      <c r="S5334" s="3" t="s">
        <v>720</v>
      </c>
      <c r="T5334" s="3" t="s">
        <v>2051</v>
      </c>
      <c r="U5334" s="3" t="s">
        <v>493</v>
      </c>
      <c r="V5334" s="3" t="s">
        <v>473</v>
      </c>
      <c r="W5334" s="3" t="s">
        <v>4731</v>
      </c>
      <c r="X5334" s="3" t="s">
        <v>4732</v>
      </c>
      <c r="Y5334" s="3" t="s">
        <v>476</v>
      </c>
      <c r="Z5334" s="3" t="s">
        <v>3626</v>
      </c>
      <c r="AA5334" s="3" t="s">
        <v>477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1</v>
      </c>
      <c r="BS5334">
        <v>0</v>
      </c>
      <c r="BT5334">
        <v>0</v>
      </c>
      <c r="BU5334">
        <v>1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1</v>
      </c>
      <c r="CY5334">
        <v>0</v>
      </c>
      <c r="CZ5334">
        <v>0</v>
      </c>
      <c r="DA5334">
        <v>1</v>
      </c>
      <c r="DB5334">
        <v>0</v>
      </c>
      <c r="DC5334">
        <v>0</v>
      </c>
      <c r="DD5334">
        <v>0</v>
      </c>
      <c r="DE5334">
        <v>0</v>
      </c>
      <c r="DF5334">
        <v>1</v>
      </c>
      <c r="DG5334">
        <v>0</v>
      </c>
      <c r="DH5334">
        <v>0</v>
      </c>
      <c r="DI5334">
        <v>1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7.31</v>
      </c>
      <c r="DV5334">
        <v>0</v>
      </c>
      <c r="DW5334">
        <v>0</v>
      </c>
      <c r="DX5334">
        <v>0</v>
      </c>
      <c r="DY5334" s="4"/>
      <c r="DZ5334" s="3" t="s">
        <v>6503</v>
      </c>
      <c r="EA5334">
        <v>0</v>
      </c>
      <c r="EB5334">
        <v>0</v>
      </c>
      <c r="EC5334">
        <v>3</v>
      </c>
      <c r="ED5334">
        <v>0</v>
      </c>
      <c r="EE5334">
        <v>0</v>
      </c>
      <c r="EF5334">
        <v>3</v>
      </c>
      <c r="EG5334">
        <v>1</v>
      </c>
      <c r="EH5334">
        <v>0</v>
      </c>
      <c r="EI5334" s="3" t="s">
        <v>8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129</v>
      </c>
      <c r="F5335" s="3" t="s">
        <v>1130</v>
      </c>
      <c r="G5335" s="3" t="s">
        <v>1131</v>
      </c>
      <c r="H5335" s="3" t="s">
        <v>1132</v>
      </c>
      <c r="I5335" s="3" t="s">
        <v>303</v>
      </c>
      <c r="J5335" s="3" t="s">
        <v>304</v>
      </c>
      <c r="K5335" s="3" t="s">
        <v>1099</v>
      </c>
      <c r="L5335" s="3" t="s">
        <v>1100</v>
      </c>
      <c r="M5335" s="3" t="s">
        <v>470</v>
      </c>
      <c r="N5335" s="3" t="s">
        <v>1052</v>
      </c>
      <c r="O5335">
        <v>3</v>
      </c>
      <c r="P5335" s="3" t="s">
        <v>3400</v>
      </c>
      <c r="Q5335" s="3" t="s">
        <v>3400</v>
      </c>
      <c r="R5335" s="3" t="s">
        <v>3400</v>
      </c>
      <c r="S5335" s="3" t="s">
        <v>5059</v>
      </c>
      <c r="T5335" s="3" t="s">
        <v>5060</v>
      </c>
      <c r="U5335" s="3" t="s">
        <v>597</v>
      </c>
      <c r="V5335" s="3" t="s">
        <v>733</v>
      </c>
      <c r="W5335" s="3" t="s">
        <v>734</v>
      </c>
      <c r="X5335" s="3" t="s">
        <v>734</v>
      </c>
      <c r="Y5335" s="3" t="s">
        <v>476</v>
      </c>
      <c r="Z5335" s="3" t="s">
        <v>3625</v>
      </c>
      <c r="AA5335" s="3" t="s">
        <v>477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2</v>
      </c>
      <c r="BB5335">
        <v>0</v>
      </c>
      <c r="BC5335">
        <v>0</v>
      </c>
      <c r="BD5335">
        <v>0</v>
      </c>
      <c r="BE5335">
        <v>2</v>
      </c>
      <c r="BF5335">
        <v>0</v>
      </c>
      <c r="BG5335">
        <v>0</v>
      </c>
      <c r="BH5335">
        <v>0</v>
      </c>
      <c r="BI5335">
        <v>2</v>
      </c>
      <c r="BJ5335">
        <v>0</v>
      </c>
      <c r="BK5335">
        <v>0</v>
      </c>
      <c r="BL5335">
        <v>0</v>
      </c>
      <c r="BM5335">
        <v>2</v>
      </c>
      <c r="BN5335">
        <v>0</v>
      </c>
      <c r="BO5335">
        <v>0</v>
      </c>
      <c r="BP5335">
        <v>0</v>
      </c>
      <c r="BQ5335">
        <v>1</v>
      </c>
      <c r="BR5335">
        <v>0</v>
      </c>
      <c r="BS5335">
        <v>0</v>
      </c>
      <c r="BT5335">
        <v>0</v>
      </c>
      <c r="BU5335">
        <v>1</v>
      </c>
      <c r="BV5335">
        <v>0</v>
      </c>
      <c r="BW5335">
        <v>0</v>
      </c>
      <c r="BX5335">
        <v>0</v>
      </c>
      <c r="BY5335">
        <v>2</v>
      </c>
      <c r="BZ5335">
        <v>0</v>
      </c>
      <c r="CA5335">
        <v>0</v>
      </c>
      <c r="CB5335">
        <v>0</v>
      </c>
      <c r="CC5335">
        <v>2</v>
      </c>
      <c r="CD5335">
        <v>0</v>
      </c>
      <c r="CE5335">
        <v>0</v>
      </c>
      <c r="CF5335">
        <v>0</v>
      </c>
      <c r="CG5335">
        <v>1</v>
      </c>
      <c r="CH5335">
        <v>0</v>
      </c>
      <c r="CI5335">
        <v>0</v>
      </c>
      <c r="CJ5335">
        <v>0</v>
      </c>
      <c r="CK5335">
        <v>1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2</v>
      </c>
      <c r="DN5335">
        <v>0</v>
      </c>
      <c r="DO5335">
        <v>0</v>
      </c>
      <c r="DP5335">
        <v>0</v>
      </c>
      <c r="DQ5335">
        <v>2</v>
      </c>
      <c r="DR5335">
        <v>0</v>
      </c>
      <c r="DS5335">
        <v>0</v>
      </c>
      <c r="DT5335">
        <v>2</v>
      </c>
      <c r="DU5335">
        <v>0.38</v>
      </c>
      <c r="DV5335">
        <v>0</v>
      </c>
      <c r="DW5335">
        <v>0</v>
      </c>
      <c r="DX5335">
        <v>0</v>
      </c>
      <c r="DY5335" s="4"/>
      <c r="DZ5335" s="3" t="s">
        <v>6503</v>
      </c>
      <c r="EA5335">
        <v>0</v>
      </c>
      <c r="EB5335">
        <v>0</v>
      </c>
      <c r="EC5335">
        <v>10</v>
      </c>
      <c r="ED5335">
        <v>0</v>
      </c>
      <c r="EE5335">
        <v>0</v>
      </c>
      <c r="EF5335">
        <v>10</v>
      </c>
      <c r="EG5335">
        <v>1.6666669999999999</v>
      </c>
      <c r="EH5335">
        <v>0</v>
      </c>
      <c r="EI5335" s="3" t="s">
        <v>8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046</v>
      </c>
      <c r="F5336" s="3" t="s">
        <v>1047</v>
      </c>
      <c r="G5336" s="3" t="s">
        <v>1048</v>
      </c>
      <c r="H5336" s="3" t="s">
        <v>1049</v>
      </c>
      <c r="I5336" s="3" t="s">
        <v>194</v>
      </c>
      <c r="J5336" s="3" t="s">
        <v>195</v>
      </c>
      <c r="K5336" s="3" t="s">
        <v>1099</v>
      </c>
      <c r="L5336" s="3" t="s">
        <v>1100</v>
      </c>
      <c r="M5336" s="3" t="s">
        <v>470</v>
      </c>
      <c r="N5336" s="3" t="s">
        <v>1052</v>
      </c>
      <c r="O5336">
        <v>5</v>
      </c>
      <c r="P5336" s="3" t="s">
        <v>3400</v>
      </c>
      <c r="Q5336" s="3" t="s">
        <v>3400</v>
      </c>
      <c r="R5336" s="3" t="s">
        <v>3400</v>
      </c>
      <c r="S5336" s="3" t="s">
        <v>1379</v>
      </c>
      <c r="T5336" s="3" t="s">
        <v>2774</v>
      </c>
      <c r="U5336" s="3" t="s">
        <v>486</v>
      </c>
      <c r="V5336" s="3" t="s">
        <v>473</v>
      </c>
      <c r="W5336" s="3" t="s">
        <v>473</v>
      </c>
      <c r="X5336" s="3" t="s">
        <v>4733</v>
      </c>
      <c r="Y5336" s="3" t="s">
        <v>476</v>
      </c>
      <c r="Z5336" s="3" t="s">
        <v>3625</v>
      </c>
      <c r="AA5336" s="3" t="s">
        <v>477</v>
      </c>
      <c r="AB5336">
        <v>0</v>
      </c>
      <c r="AC5336">
        <v>2</v>
      </c>
      <c r="AD5336">
        <v>0</v>
      </c>
      <c r="AE5336">
        <v>0</v>
      </c>
      <c r="AF5336">
        <v>0</v>
      </c>
      <c r="AG5336">
        <v>2</v>
      </c>
      <c r="AH5336">
        <v>0</v>
      </c>
      <c r="AI5336">
        <v>0</v>
      </c>
      <c r="AJ5336">
        <v>0</v>
      </c>
      <c r="AK5336">
        <v>8</v>
      </c>
      <c r="AL5336">
        <v>0</v>
      </c>
      <c r="AM5336">
        <v>0</v>
      </c>
      <c r="AN5336">
        <v>0</v>
      </c>
      <c r="AO5336">
        <v>8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3</v>
      </c>
      <c r="BB5336">
        <v>0</v>
      </c>
      <c r="BC5336">
        <v>0</v>
      </c>
      <c r="BD5336">
        <v>0</v>
      </c>
      <c r="BE5336">
        <v>3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2</v>
      </c>
      <c r="BZ5336">
        <v>0</v>
      </c>
      <c r="CA5336">
        <v>0</v>
      </c>
      <c r="CB5336">
        <v>0</v>
      </c>
      <c r="CC5336">
        <v>2</v>
      </c>
      <c r="CD5336">
        <v>0</v>
      </c>
      <c r="CE5336">
        <v>0</v>
      </c>
      <c r="CF5336">
        <v>0</v>
      </c>
      <c r="CG5336">
        <v>1</v>
      </c>
      <c r="CH5336">
        <v>0</v>
      </c>
      <c r="CI5336">
        <v>0</v>
      </c>
      <c r="CJ5336">
        <v>0</v>
      </c>
      <c r="CK5336">
        <v>1</v>
      </c>
      <c r="CL5336">
        <v>0</v>
      </c>
      <c r="CM5336">
        <v>0</v>
      </c>
      <c r="CN5336">
        <v>0</v>
      </c>
      <c r="CO5336">
        <v>4</v>
      </c>
      <c r="CP5336">
        <v>0</v>
      </c>
      <c r="CQ5336">
        <v>0</v>
      </c>
      <c r="CR5336">
        <v>0</v>
      </c>
      <c r="CS5336">
        <v>4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6.06</v>
      </c>
      <c r="DV5336">
        <v>0</v>
      </c>
      <c r="DW5336">
        <v>0</v>
      </c>
      <c r="DX5336">
        <v>0</v>
      </c>
      <c r="DY5336" s="4"/>
      <c r="DZ5336" s="3" t="s">
        <v>6503</v>
      </c>
      <c r="EA5336">
        <v>0</v>
      </c>
      <c r="EB5336">
        <v>0</v>
      </c>
      <c r="EC5336">
        <v>20</v>
      </c>
      <c r="ED5336">
        <v>0</v>
      </c>
      <c r="EE5336">
        <v>0</v>
      </c>
      <c r="EF5336">
        <v>20</v>
      </c>
      <c r="EG5336">
        <v>3.3333330000000001</v>
      </c>
      <c r="EH5336">
        <v>0</v>
      </c>
      <c r="EI5336" s="3" t="s">
        <v>8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150</v>
      </c>
      <c r="F5337" s="3" t="s">
        <v>1151</v>
      </c>
      <c r="G5337" s="3" t="s">
        <v>1152</v>
      </c>
      <c r="H5337" s="3" t="s">
        <v>1153</v>
      </c>
      <c r="I5337" s="3" t="s">
        <v>5596</v>
      </c>
      <c r="J5337" s="3" t="s">
        <v>5597</v>
      </c>
      <c r="K5337" s="3" t="s">
        <v>1176</v>
      </c>
      <c r="L5337" s="3" t="s">
        <v>5606</v>
      </c>
      <c r="M5337" s="3" t="s">
        <v>470</v>
      </c>
      <c r="N5337" s="3" t="s">
        <v>1052</v>
      </c>
      <c r="O5337">
        <v>4</v>
      </c>
      <c r="P5337" s="3" t="s">
        <v>1052</v>
      </c>
      <c r="Q5337" s="3" t="s">
        <v>1052</v>
      </c>
      <c r="R5337" s="3" t="s">
        <v>1052</v>
      </c>
      <c r="S5337" s="3" t="s">
        <v>4455</v>
      </c>
      <c r="T5337" s="3" t="s">
        <v>4456</v>
      </c>
      <c r="U5337" s="3" t="s">
        <v>755</v>
      </c>
      <c r="V5337" s="3" t="s">
        <v>733</v>
      </c>
      <c r="W5337" s="3" t="s">
        <v>746</v>
      </c>
      <c r="X5337" s="3" t="s">
        <v>747</v>
      </c>
      <c r="Y5337" s="3" t="s">
        <v>509</v>
      </c>
      <c r="Z5337" s="3" t="s">
        <v>489</v>
      </c>
      <c r="AA5337" s="3" t="s">
        <v>477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7</v>
      </c>
      <c r="CX5337">
        <v>0</v>
      </c>
      <c r="CY5337">
        <v>0</v>
      </c>
      <c r="CZ5337">
        <v>0</v>
      </c>
      <c r="DA5337">
        <v>7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341.25</v>
      </c>
      <c r="DV5337">
        <v>0</v>
      </c>
      <c r="DW5337">
        <v>0</v>
      </c>
      <c r="DX5337">
        <v>0</v>
      </c>
      <c r="DY5337" s="4"/>
      <c r="DZ5337" s="3" t="s">
        <v>6503</v>
      </c>
      <c r="EA5337">
        <v>0</v>
      </c>
      <c r="EB5337">
        <v>0</v>
      </c>
      <c r="EC5337">
        <v>7</v>
      </c>
      <c r="ED5337">
        <v>0</v>
      </c>
      <c r="EE5337">
        <v>0</v>
      </c>
      <c r="EF5337">
        <v>7</v>
      </c>
      <c r="EG5337">
        <v>7</v>
      </c>
      <c r="EH5337">
        <v>0</v>
      </c>
      <c r="EI5337" s="3" t="s">
        <v>8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109</v>
      </c>
      <c r="F5338" s="3" t="s">
        <v>1110</v>
      </c>
      <c r="G5338" s="3" t="s">
        <v>1111</v>
      </c>
      <c r="H5338" s="3" t="s">
        <v>1112</v>
      </c>
      <c r="I5338" s="3" t="s">
        <v>4781</v>
      </c>
      <c r="J5338" s="3" t="s">
        <v>4782</v>
      </c>
      <c r="K5338" s="3" t="s">
        <v>1099</v>
      </c>
      <c r="L5338" s="3" t="s">
        <v>1100</v>
      </c>
      <c r="M5338" s="3" t="s">
        <v>470</v>
      </c>
      <c r="N5338" s="3" t="s">
        <v>1052</v>
      </c>
      <c r="O5338">
        <v>5</v>
      </c>
      <c r="P5338" s="3" t="s">
        <v>1052</v>
      </c>
      <c r="Q5338" s="3" t="s">
        <v>1052</v>
      </c>
      <c r="R5338" s="3" t="s">
        <v>1052</v>
      </c>
      <c r="S5338" s="3" t="s">
        <v>945</v>
      </c>
      <c r="T5338" s="3" t="s">
        <v>2290</v>
      </c>
      <c r="U5338" s="3" t="s">
        <v>597</v>
      </c>
      <c r="V5338" s="3" t="s">
        <v>733</v>
      </c>
      <c r="W5338" s="3" t="s">
        <v>734</v>
      </c>
      <c r="X5338" s="3" t="s">
        <v>734</v>
      </c>
      <c r="Y5338" s="3" t="s">
        <v>509</v>
      </c>
      <c r="Z5338" s="3" t="s">
        <v>489</v>
      </c>
      <c r="AA5338" s="3" t="s">
        <v>477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3</v>
      </c>
      <c r="CI5338">
        <v>0</v>
      </c>
      <c r="CJ5338">
        <v>0</v>
      </c>
      <c r="CK5338">
        <v>3</v>
      </c>
      <c r="CL5338">
        <v>0</v>
      </c>
      <c r="CM5338">
        <v>0</v>
      </c>
      <c r="CN5338">
        <v>0</v>
      </c>
      <c r="CO5338">
        <v>0</v>
      </c>
      <c r="CP5338">
        <v>3</v>
      </c>
      <c r="CQ5338">
        <v>0</v>
      </c>
      <c r="CR5338">
        <v>0</v>
      </c>
      <c r="CS5338">
        <v>3</v>
      </c>
      <c r="CT5338">
        <v>0</v>
      </c>
      <c r="CU5338">
        <v>0</v>
      </c>
      <c r="CV5338">
        <v>0</v>
      </c>
      <c r="CW5338">
        <v>3</v>
      </c>
      <c r="CX5338">
        <v>0</v>
      </c>
      <c r="CY5338">
        <v>0</v>
      </c>
      <c r="CZ5338">
        <v>0</v>
      </c>
      <c r="DA5338">
        <v>3</v>
      </c>
      <c r="DB5338">
        <v>0</v>
      </c>
      <c r="DC5338">
        <v>0</v>
      </c>
      <c r="DD5338">
        <v>0</v>
      </c>
      <c r="DE5338">
        <v>0</v>
      </c>
      <c r="DF5338">
        <v>2</v>
      </c>
      <c r="DG5338">
        <v>0</v>
      </c>
      <c r="DH5338">
        <v>0</v>
      </c>
      <c r="DI5338">
        <v>2</v>
      </c>
      <c r="DJ5338">
        <v>0</v>
      </c>
      <c r="DK5338">
        <v>0</v>
      </c>
      <c r="DL5338">
        <v>0</v>
      </c>
      <c r="DM5338">
        <v>25</v>
      </c>
      <c r="DN5338">
        <v>0</v>
      </c>
      <c r="DO5338">
        <v>0</v>
      </c>
      <c r="DP5338">
        <v>0</v>
      </c>
      <c r="DQ5338">
        <v>25</v>
      </c>
      <c r="DR5338">
        <v>0</v>
      </c>
      <c r="DS5338">
        <v>0</v>
      </c>
      <c r="DT5338">
        <v>25</v>
      </c>
      <c r="DU5338">
        <v>7.25</v>
      </c>
      <c r="DV5338">
        <v>0</v>
      </c>
      <c r="DW5338">
        <v>0</v>
      </c>
      <c r="DX5338">
        <v>0</v>
      </c>
      <c r="DY5338" s="4">
        <v>46019</v>
      </c>
      <c r="DZ5338" s="3" t="s">
        <v>6503</v>
      </c>
      <c r="EA5338">
        <v>0</v>
      </c>
      <c r="EB5338">
        <v>0</v>
      </c>
      <c r="EC5338">
        <v>36</v>
      </c>
      <c r="ED5338">
        <v>0</v>
      </c>
      <c r="EE5338">
        <v>0</v>
      </c>
      <c r="EF5338">
        <v>36</v>
      </c>
      <c r="EG5338">
        <v>7.2</v>
      </c>
      <c r="EH5338">
        <v>0</v>
      </c>
      <c r="EI5338" s="3" t="s">
        <v>8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109</v>
      </c>
      <c r="F5339" s="3" t="s">
        <v>1110</v>
      </c>
      <c r="G5339" s="3" t="s">
        <v>1111</v>
      </c>
      <c r="H5339" s="3" t="s">
        <v>1112</v>
      </c>
      <c r="I5339" s="3" t="s">
        <v>391</v>
      </c>
      <c r="J5339" s="3" t="s">
        <v>392</v>
      </c>
      <c r="K5339" s="3" t="s">
        <v>1099</v>
      </c>
      <c r="L5339" s="3" t="s">
        <v>1103</v>
      </c>
      <c r="M5339" s="3" t="s">
        <v>470</v>
      </c>
      <c r="N5339" s="3" t="s">
        <v>1052</v>
      </c>
      <c r="O5339">
        <v>5</v>
      </c>
      <c r="P5339" s="3" t="s">
        <v>3400</v>
      </c>
      <c r="Q5339" s="3" t="s">
        <v>3400</v>
      </c>
      <c r="R5339" s="3" t="s">
        <v>3400</v>
      </c>
      <c r="S5339" s="3" t="s">
        <v>1436</v>
      </c>
      <c r="T5339" s="3" t="s">
        <v>2833</v>
      </c>
      <c r="U5339" s="3" t="s">
        <v>597</v>
      </c>
      <c r="V5339" s="3" t="s">
        <v>733</v>
      </c>
      <c r="W5339" s="3" t="s">
        <v>734</v>
      </c>
      <c r="X5339" s="3" t="s">
        <v>734</v>
      </c>
      <c r="Y5339" s="3" t="s">
        <v>476</v>
      </c>
      <c r="Z5339" s="3" t="s">
        <v>489</v>
      </c>
      <c r="AA5339" s="3" t="s">
        <v>477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1</v>
      </c>
      <c r="CP5339">
        <v>0</v>
      </c>
      <c r="CQ5339">
        <v>0</v>
      </c>
      <c r="CR5339">
        <v>0</v>
      </c>
      <c r="CS5339">
        <v>1</v>
      </c>
      <c r="CT5339">
        <v>0</v>
      </c>
      <c r="CU5339">
        <v>0</v>
      </c>
      <c r="CV5339">
        <v>0</v>
      </c>
      <c r="CW5339">
        <v>13</v>
      </c>
      <c r="CX5339">
        <v>0</v>
      </c>
      <c r="CY5339">
        <v>0</v>
      </c>
      <c r="CZ5339">
        <v>0</v>
      </c>
      <c r="DA5339">
        <v>13</v>
      </c>
      <c r="DB5339">
        <v>0</v>
      </c>
      <c r="DC5339">
        <v>0</v>
      </c>
      <c r="DD5339">
        <v>0</v>
      </c>
      <c r="DE5339">
        <v>4</v>
      </c>
      <c r="DF5339">
        <v>0</v>
      </c>
      <c r="DG5339">
        <v>0</v>
      </c>
      <c r="DH5339">
        <v>0</v>
      </c>
      <c r="DI5339">
        <v>4</v>
      </c>
      <c r="DJ5339">
        <v>0</v>
      </c>
      <c r="DK5339">
        <v>0</v>
      </c>
      <c r="DL5339">
        <v>0</v>
      </c>
      <c r="DM5339">
        <v>2</v>
      </c>
      <c r="DN5339">
        <v>0</v>
      </c>
      <c r="DO5339">
        <v>0</v>
      </c>
      <c r="DP5339">
        <v>0</v>
      </c>
      <c r="DQ5339">
        <v>2</v>
      </c>
      <c r="DR5339">
        <v>0</v>
      </c>
      <c r="DS5339">
        <v>0</v>
      </c>
      <c r="DT5339">
        <v>2</v>
      </c>
      <c r="DU5339">
        <v>2.4375</v>
      </c>
      <c r="DV5339">
        <v>0</v>
      </c>
      <c r="DW5339">
        <v>0</v>
      </c>
      <c r="DX5339">
        <v>0</v>
      </c>
      <c r="DY5339" s="4">
        <v>47634</v>
      </c>
      <c r="DZ5339" s="3" t="s">
        <v>6503</v>
      </c>
      <c r="EA5339">
        <v>0</v>
      </c>
      <c r="EB5339">
        <v>0</v>
      </c>
      <c r="EC5339">
        <v>20</v>
      </c>
      <c r="ED5339">
        <v>0</v>
      </c>
      <c r="EE5339">
        <v>0</v>
      </c>
      <c r="EF5339">
        <v>20</v>
      </c>
      <c r="EG5339">
        <v>5</v>
      </c>
      <c r="EH5339">
        <v>0</v>
      </c>
      <c r="EI5339" s="3" t="s">
        <v>8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129</v>
      </c>
      <c r="F5340" s="3" t="s">
        <v>1130</v>
      </c>
      <c r="G5340" s="3" t="s">
        <v>1131</v>
      </c>
      <c r="H5340" s="3" t="s">
        <v>1132</v>
      </c>
      <c r="I5340" s="3" t="s">
        <v>406</v>
      </c>
      <c r="J5340" s="3" t="s">
        <v>407</v>
      </c>
      <c r="K5340" s="3" t="s">
        <v>1099</v>
      </c>
      <c r="L5340" s="3" t="s">
        <v>1100</v>
      </c>
      <c r="M5340" s="3" t="s">
        <v>470</v>
      </c>
      <c r="N5340" s="3" t="s">
        <v>1052</v>
      </c>
      <c r="O5340">
        <v>3</v>
      </c>
      <c r="P5340" s="3" t="s">
        <v>3400</v>
      </c>
      <c r="Q5340" s="3" t="s">
        <v>3400</v>
      </c>
      <c r="R5340" s="3" t="s">
        <v>3400</v>
      </c>
      <c r="S5340" s="3" t="s">
        <v>957</v>
      </c>
      <c r="T5340" s="3" t="s">
        <v>2306</v>
      </c>
      <c r="U5340" s="3" t="s">
        <v>493</v>
      </c>
      <c r="V5340" s="3" t="s">
        <v>473</v>
      </c>
      <c r="W5340" s="3" t="s">
        <v>4731</v>
      </c>
      <c r="X5340" s="3" t="s">
        <v>4732</v>
      </c>
      <c r="Y5340" s="3" t="s">
        <v>476</v>
      </c>
      <c r="Z5340" s="3" t="s">
        <v>3626</v>
      </c>
      <c r="AA5340" s="3" t="s">
        <v>477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41</v>
      </c>
      <c r="BS5340">
        <v>0</v>
      </c>
      <c r="BT5340">
        <v>0</v>
      </c>
      <c r="BU5340">
        <v>41</v>
      </c>
      <c r="BV5340">
        <v>0</v>
      </c>
      <c r="BW5340">
        <v>0</v>
      </c>
      <c r="BX5340">
        <v>0</v>
      </c>
      <c r="BY5340">
        <v>0</v>
      </c>
      <c r="BZ5340">
        <v>10</v>
      </c>
      <c r="CA5340">
        <v>0</v>
      </c>
      <c r="CB5340">
        <v>0</v>
      </c>
      <c r="CC5340">
        <v>10</v>
      </c>
      <c r="CD5340">
        <v>0</v>
      </c>
      <c r="CE5340">
        <v>0</v>
      </c>
      <c r="CF5340">
        <v>0</v>
      </c>
      <c r="CG5340">
        <v>0</v>
      </c>
      <c r="CH5340">
        <v>6</v>
      </c>
      <c r="CI5340">
        <v>0</v>
      </c>
      <c r="CJ5340">
        <v>0</v>
      </c>
      <c r="CK5340">
        <v>6</v>
      </c>
      <c r="CL5340">
        <v>0</v>
      </c>
      <c r="CM5340">
        <v>0</v>
      </c>
      <c r="CN5340">
        <v>0</v>
      </c>
      <c r="CO5340">
        <v>0</v>
      </c>
      <c r="CP5340">
        <v>3</v>
      </c>
      <c r="CQ5340">
        <v>0</v>
      </c>
      <c r="CR5340">
        <v>0</v>
      </c>
      <c r="CS5340">
        <v>3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19</v>
      </c>
      <c r="DG5340">
        <v>0</v>
      </c>
      <c r="DH5340">
        <v>0</v>
      </c>
      <c r="DI5340">
        <v>19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57.67</v>
      </c>
      <c r="DV5340">
        <v>0</v>
      </c>
      <c r="DW5340">
        <v>0</v>
      </c>
      <c r="DX5340">
        <v>0</v>
      </c>
      <c r="DY5340" s="4"/>
      <c r="DZ5340" s="3" t="s">
        <v>6503</v>
      </c>
      <c r="EA5340">
        <v>0</v>
      </c>
      <c r="EB5340">
        <v>0</v>
      </c>
      <c r="EC5340">
        <v>79</v>
      </c>
      <c r="ED5340">
        <v>0</v>
      </c>
      <c r="EE5340">
        <v>0</v>
      </c>
      <c r="EF5340">
        <v>79</v>
      </c>
      <c r="EG5340">
        <v>15.8</v>
      </c>
      <c r="EH5340">
        <v>0</v>
      </c>
      <c r="EI5340" s="3" t="s">
        <v>8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046</v>
      </c>
      <c r="F5341" s="3" t="s">
        <v>1047</v>
      </c>
      <c r="G5341" s="3" t="s">
        <v>1048</v>
      </c>
      <c r="H5341" s="3" t="s">
        <v>1049</v>
      </c>
      <c r="I5341" s="3" t="s">
        <v>260</v>
      </c>
      <c r="J5341" s="3" t="s">
        <v>261</v>
      </c>
      <c r="K5341" s="3" t="s">
        <v>1099</v>
      </c>
      <c r="L5341" s="3" t="s">
        <v>1103</v>
      </c>
      <c r="M5341" s="3" t="s">
        <v>470</v>
      </c>
      <c r="N5341" s="3" t="s">
        <v>1052</v>
      </c>
      <c r="O5341">
        <v>5</v>
      </c>
      <c r="P5341" s="3" t="s">
        <v>3400</v>
      </c>
      <c r="Q5341" s="3" t="s">
        <v>3400</v>
      </c>
      <c r="R5341" s="3" t="s">
        <v>3400</v>
      </c>
      <c r="S5341" s="3" t="s">
        <v>680</v>
      </c>
      <c r="T5341" s="3" t="s">
        <v>1998</v>
      </c>
      <c r="U5341" s="3" t="s">
        <v>540</v>
      </c>
      <c r="V5341" s="3" t="s">
        <v>473</v>
      </c>
      <c r="W5341" s="3" t="s">
        <v>473</v>
      </c>
      <c r="X5341" s="3" t="s">
        <v>4733</v>
      </c>
      <c r="Y5341" s="3" t="s">
        <v>476</v>
      </c>
      <c r="Z5341" s="3" t="s">
        <v>3625</v>
      </c>
      <c r="AA5341" s="3" t="s">
        <v>477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2</v>
      </c>
      <c r="AL5341">
        <v>0</v>
      </c>
      <c r="AM5341">
        <v>0</v>
      </c>
      <c r="AN5341">
        <v>0</v>
      </c>
      <c r="AO5341">
        <v>2</v>
      </c>
      <c r="AP5341">
        <v>0</v>
      </c>
      <c r="AQ5341">
        <v>0</v>
      </c>
      <c r="AR5341">
        <v>0</v>
      </c>
      <c r="AS5341">
        <v>4</v>
      </c>
      <c r="AT5341">
        <v>0</v>
      </c>
      <c r="AU5341">
        <v>0</v>
      </c>
      <c r="AV5341">
        <v>0</v>
      </c>
      <c r="AW5341">
        <v>4</v>
      </c>
      <c r="AX5341">
        <v>0</v>
      </c>
      <c r="AY5341">
        <v>0</v>
      </c>
      <c r="AZ5341">
        <v>0</v>
      </c>
      <c r="BA5341">
        <v>2</v>
      </c>
      <c r="BB5341">
        <v>0</v>
      </c>
      <c r="BC5341">
        <v>0</v>
      </c>
      <c r="BD5341">
        <v>0</v>
      </c>
      <c r="BE5341">
        <v>2</v>
      </c>
      <c r="BF5341">
        <v>0</v>
      </c>
      <c r="BG5341">
        <v>0</v>
      </c>
      <c r="BH5341">
        <v>0</v>
      </c>
      <c r="BI5341">
        <v>5</v>
      </c>
      <c r="BJ5341">
        <v>0</v>
      </c>
      <c r="BK5341">
        <v>0</v>
      </c>
      <c r="BL5341">
        <v>0</v>
      </c>
      <c r="BM5341">
        <v>5</v>
      </c>
      <c r="BN5341">
        <v>0</v>
      </c>
      <c r="BO5341">
        <v>0</v>
      </c>
      <c r="BP5341">
        <v>0</v>
      </c>
      <c r="BQ5341">
        <v>3</v>
      </c>
      <c r="BR5341">
        <v>0</v>
      </c>
      <c r="BS5341">
        <v>0</v>
      </c>
      <c r="BT5341">
        <v>0</v>
      </c>
      <c r="BU5341">
        <v>3</v>
      </c>
      <c r="BV5341">
        <v>0</v>
      </c>
      <c r="BW5341">
        <v>0</v>
      </c>
      <c r="BX5341">
        <v>0</v>
      </c>
      <c r="BY5341">
        <v>2</v>
      </c>
      <c r="BZ5341">
        <v>0</v>
      </c>
      <c r="CA5341">
        <v>0</v>
      </c>
      <c r="CB5341">
        <v>0</v>
      </c>
      <c r="CC5341">
        <v>2</v>
      </c>
      <c r="CD5341">
        <v>0</v>
      </c>
      <c r="CE5341">
        <v>0</v>
      </c>
      <c r="CF5341">
        <v>0</v>
      </c>
      <c r="CG5341">
        <v>9</v>
      </c>
      <c r="CH5341">
        <v>0</v>
      </c>
      <c r="CI5341">
        <v>0</v>
      </c>
      <c r="CJ5341">
        <v>0</v>
      </c>
      <c r="CK5341">
        <v>9</v>
      </c>
      <c r="CL5341">
        <v>0</v>
      </c>
      <c r="CM5341">
        <v>0</v>
      </c>
      <c r="CN5341">
        <v>0</v>
      </c>
      <c r="CO5341">
        <v>3</v>
      </c>
      <c r="CP5341">
        <v>0</v>
      </c>
      <c r="CQ5341">
        <v>0</v>
      </c>
      <c r="CR5341">
        <v>0</v>
      </c>
      <c r="CS5341">
        <v>3</v>
      </c>
      <c r="CT5341">
        <v>0</v>
      </c>
      <c r="CU5341">
        <v>0</v>
      </c>
      <c r="CV5341">
        <v>0</v>
      </c>
      <c r="CW5341">
        <v>6</v>
      </c>
      <c r="CX5341">
        <v>0</v>
      </c>
      <c r="CY5341">
        <v>0</v>
      </c>
      <c r="CZ5341">
        <v>0</v>
      </c>
      <c r="DA5341">
        <v>6</v>
      </c>
      <c r="DB5341">
        <v>0</v>
      </c>
      <c r="DC5341">
        <v>0</v>
      </c>
      <c r="DD5341">
        <v>0</v>
      </c>
      <c r="DE5341">
        <v>6</v>
      </c>
      <c r="DF5341">
        <v>0</v>
      </c>
      <c r="DG5341">
        <v>0</v>
      </c>
      <c r="DH5341">
        <v>0</v>
      </c>
      <c r="DI5341">
        <v>6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1.1000000000000001</v>
      </c>
      <c r="DV5341">
        <v>0</v>
      </c>
      <c r="DW5341">
        <v>0</v>
      </c>
      <c r="DX5341">
        <v>0</v>
      </c>
      <c r="DY5341" s="4"/>
      <c r="DZ5341" s="3" t="s">
        <v>6503</v>
      </c>
      <c r="EA5341">
        <v>0</v>
      </c>
      <c r="EB5341">
        <v>0</v>
      </c>
      <c r="EC5341">
        <v>42</v>
      </c>
      <c r="ED5341">
        <v>0</v>
      </c>
      <c r="EE5341">
        <v>0</v>
      </c>
      <c r="EF5341">
        <v>42</v>
      </c>
      <c r="EG5341">
        <v>4.2</v>
      </c>
      <c r="EH5341">
        <v>0</v>
      </c>
      <c r="EI5341" s="3" t="s">
        <v>8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129</v>
      </c>
      <c r="F5342" s="3" t="s">
        <v>1130</v>
      </c>
      <c r="G5342" s="3" t="s">
        <v>1131</v>
      </c>
      <c r="H5342" s="3" t="s">
        <v>1132</v>
      </c>
      <c r="I5342" s="3" t="s">
        <v>187</v>
      </c>
      <c r="J5342" s="3" t="s">
        <v>188</v>
      </c>
      <c r="K5342" s="3" t="s">
        <v>1099</v>
      </c>
      <c r="L5342" s="3" t="s">
        <v>1103</v>
      </c>
      <c r="M5342" s="3" t="s">
        <v>470</v>
      </c>
      <c r="N5342" s="3" t="s">
        <v>1052</v>
      </c>
      <c r="O5342">
        <v>5</v>
      </c>
      <c r="P5342" s="3" t="s">
        <v>3400</v>
      </c>
      <c r="Q5342" s="3" t="s">
        <v>3400</v>
      </c>
      <c r="R5342" s="3" t="s">
        <v>3400</v>
      </c>
      <c r="S5342" s="3" t="s">
        <v>892</v>
      </c>
      <c r="T5342" s="3" t="s">
        <v>2221</v>
      </c>
      <c r="U5342" s="3" t="s">
        <v>597</v>
      </c>
      <c r="V5342" s="3" t="s">
        <v>733</v>
      </c>
      <c r="W5342" s="3" t="s">
        <v>734</v>
      </c>
      <c r="X5342" s="3" t="s">
        <v>734</v>
      </c>
      <c r="Y5342" s="3" t="s">
        <v>476</v>
      </c>
      <c r="Z5342" s="3" t="s">
        <v>3625</v>
      </c>
      <c r="AA5342" s="3" t="s">
        <v>477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10</v>
      </c>
      <c r="AT5342">
        <v>0</v>
      </c>
      <c r="AU5342">
        <v>0</v>
      </c>
      <c r="AV5342">
        <v>0</v>
      </c>
      <c r="AW5342">
        <v>10</v>
      </c>
      <c r="AX5342">
        <v>0</v>
      </c>
      <c r="AY5342">
        <v>0</v>
      </c>
      <c r="AZ5342">
        <v>0</v>
      </c>
      <c r="BA5342">
        <v>10</v>
      </c>
      <c r="BB5342">
        <v>0</v>
      </c>
      <c r="BC5342">
        <v>0</v>
      </c>
      <c r="BD5342">
        <v>0</v>
      </c>
      <c r="BE5342">
        <v>10</v>
      </c>
      <c r="BF5342">
        <v>0</v>
      </c>
      <c r="BG5342">
        <v>0</v>
      </c>
      <c r="BH5342">
        <v>0</v>
      </c>
      <c r="BI5342">
        <v>1</v>
      </c>
      <c r="BJ5342">
        <v>0</v>
      </c>
      <c r="BK5342">
        <v>0</v>
      </c>
      <c r="BL5342">
        <v>0</v>
      </c>
      <c r="BM5342">
        <v>1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7</v>
      </c>
      <c r="CH5342">
        <v>0</v>
      </c>
      <c r="CI5342">
        <v>0</v>
      </c>
      <c r="CJ5342">
        <v>0</v>
      </c>
      <c r="CK5342">
        <v>7</v>
      </c>
      <c r="CL5342">
        <v>0</v>
      </c>
      <c r="CM5342">
        <v>0</v>
      </c>
      <c r="CN5342">
        <v>0</v>
      </c>
      <c r="CO5342">
        <v>51</v>
      </c>
      <c r="CP5342">
        <v>0</v>
      </c>
      <c r="CQ5342">
        <v>0</v>
      </c>
      <c r="CR5342">
        <v>0</v>
      </c>
      <c r="CS5342">
        <v>51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1.59</v>
      </c>
      <c r="DV5342">
        <v>0</v>
      </c>
      <c r="DW5342">
        <v>0</v>
      </c>
      <c r="DX5342">
        <v>0</v>
      </c>
      <c r="DY5342" s="4"/>
      <c r="DZ5342" s="3" t="s">
        <v>6503</v>
      </c>
      <c r="EA5342">
        <v>0</v>
      </c>
      <c r="EB5342">
        <v>0</v>
      </c>
      <c r="EC5342">
        <v>79</v>
      </c>
      <c r="ED5342">
        <v>0</v>
      </c>
      <c r="EE5342">
        <v>0</v>
      </c>
      <c r="EF5342">
        <v>79</v>
      </c>
      <c r="EG5342">
        <v>15.8</v>
      </c>
      <c r="EH5342">
        <v>0</v>
      </c>
      <c r="EI5342" s="3" t="s">
        <v>8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129</v>
      </c>
      <c r="F5343" s="3" t="s">
        <v>1130</v>
      </c>
      <c r="G5343" s="3" t="s">
        <v>1131</v>
      </c>
      <c r="H5343" s="3" t="s">
        <v>1132</v>
      </c>
      <c r="I5343" s="3" t="s">
        <v>244</v>
      </c>
      <c r="J5343" s="3" t="s">
        <v>245</v>
      </c>
      <c r="K5343" s="3" t="s">
        <v>1099</v>
      </c>
      <c r="L5343" s="3" t="s">
        <v>1103</v>
      </c>
      <c r="M5343" s="3" t="s">
        <v>470</v>
      </c>
      <c r="N5343" s="3" t="s">
        <v>1052</v>
      </c>
      <c r="O5343">
        <v>4</v>
      </c>
      <c r="P5343" s="3" t="s">
        <v>3400</v>
      </c>
      <c r="Q5343" s="3" t="s">
        <v>3400</v>
      </c>
      <c r="R5343" s="3" t="s">
        <v>3400</v>
      </c>
      <c r="S5343" s="3" t="s">
        <v>721</v>
      </c>
      <c r="T5343" s="3" t="s">
        <v>2052</v>
      </c>
      <c r="U5343" s="3" t="s">
        <v>493</v>
      </c>
      <c r="V5343" s="3" t="s">
        <v>473</v>
      </c>
      <c r="W5343" s="3" t="s">
        <v>4731</v>
      </c>
      <c r="X5343" s="3" t="s">
        <v>4732</v>
      </c>
      <c r="Y5343" s="3" t="s">
        <v>476</v>
      </c>
      <c r="Z5343" s="3" t="s">
        <v>3626</v>
      </c>
      <c r="AA5343" s="3" t="s">
        <v>477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5</v>
      </c>
      <c r="AM5343">
        <v>0</v>
      </c>
      <c r="AN5343">
        <v>0</v>
      </c>
      <c r="AO5343">
        <v>5</v>
      </c>
      <c r="AP5343">
        <v>0</v>
      </c>
      <c r="AQ5343">
        <v>0</v>
      </c>
      <c r="AR5343">
        <v>0</v>
      </c>
      <c r="AS5343">
        <v>0</v>
      </c>
      <c r="AT5343">
        <v>15</v>
      </c>
      <c r="AU5343">
        <v>0</v>
      </c>
      <c r="AV5343">
        <v>0</v>
      </c>
      <c r="AW5343">
        <v>15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14</v>
      </c>
      <c r="BK5343">
        <v>0</v>
      </c>
      <c r="BL5343">
        <v>0</v>
      </c>
      <c r="BM5343">
        <v>14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26</v>
      </c>
      <c r="DG5343">
        <v>0</v>
      </c>
      <c r="DH5343">
        <v>0</v>
      </c>
      <c r="DI5343">
        <v>26</v>
      </c>
      <c r="DJ5343">
        <v>0</v>
      </c>
      <c r="DK5343">
        <v>0</v>
      </c>
      <c r="DL5343">
        <v>0</v>
      </c>
      <c r="DM5343">
        <v>0</v>
      </c>
      <c r="DN5343">
        <v>5</v>
      </c>
      <c r="DO5343">
        <v>0</v>
      </c>
      <c r="DP5343">
        <v>0</v>
      </c>
      <c r="DQ5343">
        <v>5</v>
      </c>
      <c r="DR5343">
        <v>0</v>
      </c>
      <c r="DS5343">
        <v>0</v>
      </c>
      <c r="DT5343">
        <v>0</v>
      </c>
      <c r="DU5343">
        <v>9.95566</v>
      </c>
      <c r="DV5343">
        <v>5</v>
      </c>
      <c r="DW5343">
        <v>0</v>
      </c>
      <c r="DX5343">
        <v>0</v>
      </c>
      <c r="DY5343" s="4">
        <v>46021</v>
      </c>
      <c r="DZ5343" s="3" t="s">
        <v>6503</v>
      </c>
      <c r="EA5343">
        <v>0</v>
      </c>
      <c r="EB5343">
        <v>0</v>
      </c>
      <c r="EC5343">
        <v>65</v>
      </c>
      <c r="ED5343">
        <v>0</v>
      </c>
      <c r="EE5343">
        <v>0</v>
      </c>
      <c r="EF5343">
        <v>65</v>
      </c>
      <c r="EG5343">
        <v>13</v>
      </c>
      <c r="EH5343">
        <v>0</v>
      </c>
      <c r="EI5343" s="3" t="s">
        <v>8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129</v>
      </c>
      <c r="F5344" s="3" t="s">
        <v>1130</v>
      </c>
      <c r="G5344" s="3" t="s">
        <v>1131</v>
      </c>
      <c r="H5344" s="3" t="s">
        <v>1132</v>
      </c>
      <c r="I5344" s="3" t="s">
        <v>359</v>
      </c>
      <c r="J5344" s="3" t="s">
        <v>360</v>
      </c>
      <c r="K5344" s="3" t="s">
        <v>1099</v>
      </c>
      <c r="L5344" s="3" t="s">
        <v>1100</v>
      </c>
      <c r="M5344" s="3" t="s">
        <v>470</v>
      </c>
      <c r="N5344" s="3" t="s">
        <v>1052</v>
      </c>
      <c r="O5344">
        <v>3</v>
      </c>
      <c r="P5344" s="3" t="s">
        <v>3400</v>
      </c>
      <c r="Q5344" s="3" t="s">
        <v>3400</v>
      </c>
      <c r="R5344" s="3" t="s">
        <v>3400</v>
      </c>
      <c r="S5344" s="3" t="s">
        <v>3902</v>
      </c>
      <c r="T5344" s="3" t="s">
        <v>3903</v>
      </c>
      <c r="U5344" s="3" t="s">
        <v>472</v>
      </c>
      <c r="V5344" s="3" t="s">
        <v>473</v>
      </c>
      <c r="W5344" s="3" t="s">
        <v>473</v>
      </c>
      <c r="X5344" s="3" t="s">
        <v>4733</v>
      </c>
      <c r="Y5344" s="3" t="s">
        <v>509</v>
      </c>
      <c r="Z5344" s="3" t="s">
        <v>3626</v>
      </c>
      <c r="AA5344" s="3" t="s">
        <v>477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1</v>
      </c>
      <c r="AM5344">
        <v>0</v>
      </c>
      <c r="AN5344">
        <v>0</v>
      </c>
      <c r="AO5344">
        <v>1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4</v>
      </c>
      <c r="CY5344">
        <v>0</v>
      </c>
      <c r="CZ5344">
        <v>0</v>
      </c>
      <c r="DA5344">
        <v>4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1.8</v>
      </c>
      <c r="DV5344">
        <v>0</v>
      </c>
      <c r="DW5344">
        <v>0</v>
      </c>
      <c r="DX5344">
        <v>0</v>
      </c>
      <c r="DY5344" s="4"/>
      <c r="DZ5344" s="3" t="s">
        <v>6503</v>
      </c>
      <c r="EA5344">
        <v>0</v>
      </c>
      <c r="EB5344">
        <v>0</v>
      </c>
      <c r="EC5344">
        <v>5</v>
      </c>
      <c r="ED5344">
        <v>0</v>
      </c>
      <c r="EE5344">
        <v>0</v>
      </c>
      <c r="EF5344">
        <v>5</v>
      </c>
      <c r="EG5344">
        <v>2.5</v>
      </c>
      <c r="EH5344">
        <v>0</v>
      </c>
      <c r="EI5344" s="3" t="s">
        <v>8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109</v>
      </c>
      <c r="F5345" s="3" t="s">
        <v>1110</v>
      </c>
      <c r="G5345" s="3" t="s">
        <v>1111</v>
      </c>
      <c r="H5345" s="3" t="s">
        <v>1112</v>
      </c>
      <c r="I5345" s="3" t="s">
        <v>30</v>
      </c>
      <c r="J5345" s="3" t="s">
        <v>31</v>
      </c>
      <c r="K5345" s="3" t="s">
        <v>1050</v>
      </c>
      <c r="L5345" s="3" t="s">
        <v>1090</v>
      </c>
      <c r="M5345" s="3" t="s">
        <v>470</v>
      </c>
      <c r="N5345" s="3" t="s">
        <v>1052</v>
      </c>
      <c r="O5345">
        <v>5</v>
      </c>
      <c r="P5345" s="3" t="s">
        <v>3400</v>
      </c>
      <c r="Q5345" s="3" t="s">
        <v>3400</v>
      </c>
      <c r="R5345" s="3" t="s">
        <v>3400</v>
      </c>
      <c r="S5345" s="3" t="s">
        <v>928</v>
      </c>
      <c r="T5345" s="3" t="s">
        <v>2267</v>
      </c>
      <c r="U5345" s="3" t="s">
        <v>597</v>
      </c>
      <c r="V5345" s="3" t="s">
        <v>733</v>
      </c>
      <c r="W5345" s="3" t="s">
        <v>734</v>
      </c>
      <c r="X5345" s="3" t="s">
        <v>734</v>
      </c>
      <c r="Y5345" s="3" t="s">
        <v>476</v>
      </c>
      <c r="Z5345" s="3" t="s">
        <v>489</v>
      </c>
      <c r="AA5345" s="3" t="s">
        <v>477</v>
      </c>
      <c r="AB5345">
        <v>0</v>
      </c>
      <c r="AC5345">
        <v>20</v>
      </c>
      <c r="AD5345">
        <v>0</v>
      </c>
      <c r="AE5345">
        <v>0</v>
      </c>
      <c r="AF5345">
        <v>0</v>
      </c>
      <c r="AG5345">
        <v>20</v>
      </c>
      <c r="AH5345">
        <v>0</v>
      </c>
      <c r="AI5345">
        <v>0</v>
      </c>
      <c r="AJ5345">
        <v>0</v>
      </c>
      <c r="AK5345">
        <v>200</v>
      </c>
      <c r="AL5345">
        <v>0</v>
      </c>
      <c r="AM5345">
        <v>0</v>
      </c>
      <c r="AN5345">
        <v>0</v>
      </c>
      <c r="AO5345">
        <v>200</v>
      </c>
      <c r="AP5345">
        <v>0</v>
      </c>
      <c r="AQ5345">
        <v>0</v>
      </c>
      <c r="AR5345">
        <v>0</v>
      </c>
      <c r="AS5345">
        <v>203</v>
      </c>
      <c r="AT5345">
        <v>0</v>
      </c>
      <c r="AU5345">
        <v>0</v>
      </c>
      <c r="AV5345">
        <v>0</v>
      </c>
      <c r="AW5345">
        <v>203</v>
      </c>
      <c r="AX5345">
        <v>0</v>
      </c>
      <c r="AY5345">
        <v>0</v>
      </c>
      <c r="AZ5345">
        <v>0</v>
      </c>
      <c r="BA5345">
        <v>800</v>
      </c>
      <c r="BB5345">
        <v>0</v>
      </c>
      <c r="BC5345">
        <v>0</v>
      </c>
      <c r="BD5345">
        <v>0</v>
      </c>
      <c r="BE5345">
        <v>800</v>
      </c>
      <c r="BF5345">
        <v>0</v>
      </c>
      <c r="BG5345">
        <v>0</v>
      </c>
      <c r="BH5345">
        <v>0</v>
      </c>
      <c r="BI5345">
        <v>200</v>
      </c>
      <c r="BJ5345">
        <v>0</v>
      </c>
      <c r="BK5345">
        <v>0</v>
      </c>
      <c r="BL5345">
        <v>0</v>
      </c>
      <c r="BM5345">
        <v>200</v>
      </c>
      <c r="BN5345">
        <v>0</v>
      </c>
      <c r="BO5345">
        <v>0</v>
      </c>
      <c r="BP5345">
        <v>0</v>
      </c>
      <c r="BQ5345">
        <v>300</v>
      </c>
      <c r="BR5345">
        <v>0</v>
      </c>
      <c r="BS5345">
        <v>0</v>
      </c>
      <c r="BT5345">
        <v>0</v>
      </c>
      <c r="BU5345">
        <v>300</v>
      </c>
      <c r="BV5345">
        <v>0</v>
      </c>
      <c r="BW5345">
        <v>0</v>
      </c>
      <c r="BX5345">
        <v>0</v>
      </c>
      <c r="BY5345">
        <v>100</v>
      </c>
      <c r="BZ5345">
        <v>0</v>
      </c>
      <c r="CA5345">
        <v>0</v>
      </c>
      <c r="CB5345">
        <v>0</v>
      </c>
      <c r="CC5345">
        <v>100</v>
      </c>
      <c r="CD5345">
        <v>0</v>
      </c>
      <c r="CE5345">
        <v>0</v>
      </c>
      <c r="CF5345">
        <v>0</v>
      </c>
      <c r="CG5345">
        <v>100</v>
      </c>
      <c r="CH5345">
        <v>0</v>
      </c>
      <c r="CI5345">
        <v>0</v>
      </c>
      <c r="CJ5345">
        <v>0</v>
      </c>
      <c r="CK5345">
        <v>100</v>
      </c>
      <c r="CL5345">
        <v>0</v>
      </c>
      <c r="CM5345">
        <v>0</v>
      </c>
      <c r="CN5345">
        <v>0</v>
      </c>
      <c r="CO5345">
        <v>300</v>
      </c>
      <c r="CP5345">
        <v>0</v>
      </c>
      <c r="CQ5345">
        <v>0</v>
      </c>
      <c r="CR5345">
        <v>0</v>
      </c>
      <c r="CS5345">
        <v>300</v>
      </c>
      <c r="CT5345">
        <v>0</v>
      </c>
      <c r="CU5345">
        <v>0</v>
      </c>
      <c r="CV5345">
        <v>0</v>
      </c>
      <c r="CW5345">
        <v>477</v>
      </c>
      <c r="CX5345">
        <v>0</v>
      </c>
      <c r="CY5345">
        <v>0</v>
      </c>
      <c r="CZ5345">
        <v>0</v>
      </c>
      <c r="DA5345">
        <v>477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.67500000000000004</v>
      </c>
      <c r="DV5345">
        <v>0</v>
      </c>
      <c r="DW5345">
        <v>0</v>
      </c>
      <c r="DX5345">
        <v>0</v>
      </c>
      <c r="DY5345" s="4"/>
      <c r="DZ5345" s="3" t="s">
        <v>6503</v>
      </c>
      <c r="EA5345">
        <v>0</v>
      </c>
      <c r="EB5345">
        <v>0</v>
      </c>
      <c r="EC5345">
        <v>2700</v>
      </c>
      <c r="ED5345">
        <v>0</v>
      </c>
      <c r="EE5345">
        <v>0</v>
      </c>
      <c r="EF5345">
        <v>2700</v>
      </c>
      <c r="EG5345">
        <v>270</v>
      </c>
      <c r="EH5345">
        <v>0</v>
      </c>
      <c r="EI5345" s="3" t="s">
        <v>8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129</v>
      </c>
      <c r="F5346" s="3" t="s">
        <v>1130</v>
      </c>
      <c r="G5346" s="3" t="s">
        <v>1131</v>
      </c>
      <c r="H5346" s="3" t="s">
        <v>1132</v>
      </c>
      <c r="I5346" s="3" t="s">
        <v>26</v>
      </c>
      <c r="J5346" s="3" t="s">
        <v>27</v>
      </c>
      <c r="K5346" s="3" t="s">
        <v>1050</v>
      </c>
      <c r="L5346" s="3" t="s">
        <v>1090</v>
      </c>
      <c r="M5346" s="3" t="s">
        <v>470</v>
      </c>
      <c r="N5346" s="3" t="s">
        <v>1052</v>
      </c>
      <c r="O5346">
        <v>4</v>
      </c>
      <c r="P5346" s="3" t="s">
        <v>3400</v>
      </c>
      <c r="Q5346" s="3" t="s">
        <v>3400</v>
      </c>
      <c r="R5346" s="3" t="s">
        <v>3400</v>
      </c>
      <c r="S5346" s="3" t="s">
        <v>1008</v>
      </c>
      <c r="T5346" s="3" t="s">
        <v>2011</v>
      </c>
      <c r="U5346" s="3" t="s">
        <v>472</v>
      </c>
      <c r="V5346" s="3" t="s">
        <v>473</v>
      </c>
      <c r="W5346" s="3" t="s">
        <v>473</v>
      </c>
      <c r="X5346" s="3" t="s">
        <v>4733</v>
      </c>
      <c r="Y5346" s="3" t="s">
        <v>476</v>
      </c>
      <c r="Z5346" s="3" t="s">
        <v>3625</v>
      </c>
      <c r="AA5346" s="3" t="s">
        <v>477</v>
      </c>
      <c r="AB5346">
        <v>0</v>
      </c>
      <c r="AC5346">
        <v>35</v>
      </c>
      <c r="AD5346">
        <v>0</v>
      </c>
      <c r="AE5346">
        <v>0</v>
      </c>
      <c r="AF5346">
        <v>0</v>
      </c>
      <c r="AG5346">
        <v>35</v>
      </c>
      <c r="AH5346">
        <v>0</v>
      </c>
      <c r="AI5346">
        <v>0</v>
      </c>
      <c r="AJ5346">
        <v>0</v>
      </c>
      <c r="AK5346">
        <v>10</v>
      </c>
      <c r="AL5346">
        <v>0</v>
      </c>
      <c r="AM5346">
        <v>0</v>
      </c>
      <c r="AN5346">
        <v>0</v>
      </c>
      <c r="AO5346">
        <v>10</v>
      </c>
      <c r="AP5346">
        <v>0</v>
      </c>
      <c r="AQ5346">
        <v>0</v>
      </c>
      <c r="AR5346">
        <v>0</v>
      </c>
      <c r="AS5346">
        <v>170</v>
      </c>
      <c r="AT5346">
        <v>0</v>
      </c>
      <c r="AU5346">
        <v>0</v>
      </c>
      <c r="AV5346">
        <v>0</v>
      </c>
      <c r="AW5346">
        <v>170</v>
      </c>
      <c r="AX5346">
        <v>0</v>
      </c>
      <c r="AY5346">
        <v>0</v>
      </c>
      <c r="AZ5346">
        <v>0</v>
      </c>
      <c r="BA5346">
        <v>33</v>
      </c>
      <c r="BB5346">
        <v>0</v>
      </c>
      <c r="BC5346">
        <v>0</v>
      </c>
      <c r="BD5346">
        <v>0</v>
      </c>
      <c r="BE5346">
        <v>33</v>
      </c>
      <c r="BF5346">
        <v>0</v>
      </c>
      <c r="BG5346">
        <v>0</v>
      </c>
      <c r="BH5346">
        <v>0</v>
      </c>
      <c r="BI5346">
        <v>26</v>
      </c>
      <c r="BJ5346">
        <v>0</v>
      </c>
      <c r="BK5346">
        <v>0</v>
      </c>
      <c r="BL5346">
        <v>0</v>
      </c>
      <c r="BM5346">
        <v>26</v>
      </c>
      <c r="BN5346">
        <v>0</v>
      </c>
      <c r="BO5346">
        <v>0</v>
      </c>
      <c r="BP5346">
        <v>0</v>
      </c>
      <c r="BQ5346">
        <v>23</v>
      </c>
      <c r="BR5346">
        <v>0</v>
      </c>
      <c r="BS5346">
        <v>0</v>
      </c>
      <c r="BT5346">
        <v>0</v>
      </c>
      <c r="BU5346">
        <v>23</v>
      </c>
      <c r="BV5346">
        <v>0</v>
      </c>
      <c r="BW5346">
        <v>0</v>
      </c>
      <c r="BX5346">
        <v>0</v>
      </c>
      <c r="BY5346">
        <v>60</v>
      </c>
      <c r="BZ5346">
        <v>0</v>
      </c>
      <c r="CA5346">
        <v>0</v>
      </c>
      <c r="CB5346">
        <v>0</v>
      </c>
      <c r="CC5346">
        <v>60</v>
      </c>
      <c r="CD5346">
        <v>0</v>
      </c>
      <c r="CE5346">
        <v>0</v>
      </c>
      <c r="CF5346">
        <v>25</v>
      </c>
      <c r="CG5346">
        <v>62</v>
      </c>
      <c r="CH5346">
        <v>0</v>
      </c>
      <c r="CI5346">
        <v>0</v>
      </c>
      <c r="CJ5346">
        <v>0</v>
      </c>
      <c r="CK5346">
        <v>87</v>
      </c>
      <c r="CL5346">
        <v>0</v>
      </c>
      <c r="CM5346">
        <v>0</v>
      </c>
      <c r="CN5346">
        <v>0</v>
      </c>
      <c r="CO5346">
        <v>90</v>
      </c>
      <c r="CP5346">
        <v>0</v>
      </c>
      <c r="CQ5346">
        <v>0</v>
      </c>
      <c r="CR5346">
        <v>0</v>
      </c>
      <c r="CS5346">
        <v>90</v>
      </c>
      <c r="CT5346">
        <v>0</v>
      </c>
      <c r="CU5346">
        <v>0</v>
      </c>
      <c r="CV5346">
        <v>11</v>
      </c>
      <c r="CW5346">
        <v>40</v>
      </c>
      <c r="CX5346">
        <v>0</v>
      </c>
      <c r="CY5346">
        <v>0</v>
      </c>
      <c r="CZ5346">
        <v>0</v>
      </c>
      <c r="DA5346">
        <v>51</v>
      </c>
      <c r="DB5346">
        <v>0</v>
      </c>
      <c r="DC5346">
        <v>0</v>
      </c>
      <c r="DD5346">
        <v>0</v>
      </c>
      <c r="DE5346">
        <v>40</v>
      </c>
      <c r="DF5346">
        <v>0</v>
      </c>
      <c r="DG5346">
        <v>0</v>
      </c>
      <c r="DH5346">
        <v>0</v>
      </c>
      <c r="DI5346">
        <v>40</v>
      </c>
      <c r="DJ5346">
        <v>0</v>
      </c>
      <c r="DK5346">
        <v>0</v>
      </c>
      <c r="DL5346">
        <v>0</v>
      </c>
      <c r="DM5346">
        <v>1</v>
      </c>
      <c r="DN5346">
        <v>0</v>
      </c>
      <c r="DO5346">
        <v>0</v>
      </c>
      <c r="DP5346">
        <v>0</v>
      </c>
      <c r="DQ5346">
        <v>1</v>
      </c>
      <c r="DR5346">
        <v>0</v>
      </c>
      <c r="DS5346">
        <v>0</v>
      </c>
      <c r="DT5346">
        <v>1</v>
      </c>
      <c r="DU5346">
        <v>0.208982</v>
      </c>
      <c r="DV5346">
        <v>0</v>
      </c>
      <c r="DW5346">
        <v>0</v>
      </c>
      <c r="DX5346">
        <v>0</v>
      </c>
      <c r="DY5346" s="4">
        <v>47269</v>
      </c>
      <c r="DZ5346" s="3" t="s">
        <v>6503</v>
      </c>
      <c r="EA5346">
        <v>0</v>
      </c>
      <c r="EB5346">
        <v>0</v>
      </c>
      <c r="EC5346">
        <v>626</v>
      </c>
      <c r="ED5346">
        <v>0</v>
      </c>
      <c r="EE5346">
        <v>0</v>
      </c>
      <c r="EF5346">
        <v>626</v>
      </c>
      <c r="EG5346">
        <v>52.166666999999997</v>
      </c>
      <c r="EH5346">
        <v>0</v>
      </c>
      <c r="EI5346" s="3" t="s">
        <v>8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109</v>
      </c>
      <c r="F5347" s="3" t="s">
        <v>1110</v>
      </c>
      <c r="G5347" s="3" t="s">
        <v>1111</v>
      </c>
      <c r="H5347" s="3" t="s">
        <v>1112</v>
      </c>
      <c r="I5347" s="3" t="s">
        <v>379</v>
      </c>
      <c r="J5347" s="3" t="s">
        <v>380</v>
      </c>
      <c r="K5347" s="3" t="s">
        <v>1099</v>
      </c>
      <c r="L5347" s="3" t="s">
        <v>1100</v>
      </c>
      <c r="M5347" s="3" t="s">
        <v>470</v>
      </c>
      <c r="N5347" s="3" t="s">
        <v>1052</v>
      </c>
      <c r="O5347">
        <v>5</v>
      </c>
      <c r="P5347" s="3" t="s">
        <v>3400</v>
      </c>
      <c r="Q5347" s="3" t="s">
        <v>3400</v>
      </c>
      <c r="R5347" s="3" t="s">
        <v>3400</v>
      </c>
      <c r="S5347" s="3" t="s">
        <v>758</v>
      </c>
      <c r="T5347" s="3" t="s">
        <v>4543</v>
      </c>
      <c r="U5347" s="3" t="s">
        <v>597</v>
      </c>
      <c r="V5347" s="3" t="s">
        <v>733</v>
      </c>
      <c r="W5347" s="3" t="s">
        <v>734</v>
      </c>
      <c r="X5347" s="3" t="s">
        <v>734</v>
      </c>
      <c r="Y5347" s="3" t="s">
        <v>476</v>
      </c>
      <c r="Z5347" s="3" t="s">
        <v>3625</v>
      </c>
      <c r="AA5347" s="3" t="s">
        <v>477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40</v>
      </c>
      <c r="DF5347">
        <v>0</v>
      </c>
      <c r="DG5347">
        <v>0</v>
      </c>
      <c r="DH5347">
        <v>0</v>
      </c>
      <c r="DI5347">
        <v>4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9.375E-2</v>
      </c>
      <c r="DV5347">
        <v>0</v>
      </c>
      <c r="DW5347">
        <v>0</v>
      </c>
      <c r="DX5347">
        <v>0</v>
      </c>
      <c r="DY5347" s="4"/>
      <c r="DZ5347" s="3" t="s">
        <v>6503</v>
      </c>
      <c r="EA5347">
        <v>0</v>
      </c>
      <c r="EB5347">
        <v>0</v>
      </c>
      <c r="EC5347">
        <v>40</v>
      </c>
      <c r="ED5347">
        <v>0</v>
      </c>
      <c r="EE5347">
        <v>0</v>
      </c>
      <c r="EF5347">
        <v>40</v>
      </c>
      <c r="EG5347">
        <v>40</v>
      </c>
      <c r="EH5347">
        <v>0</v>
      </c>
      <c r="EI5347" s="3" t="s">
        <v>8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129</v>
      </c>
      <c r="F5348" s="3" t="s">
        <v>1130</v>
      </c>
      <c r="G5348" s="3" t="s">
        <v>1131</v>
      </c>
      <c r="H5348" s="3" t="s">
        <v>1132</v>
      </c>
      <c r="I5348" s="3" t="s">
        <v>303</v>
      </c>
      <c r="J5348" s="3" t="s">
        <v>304</v>
      </c>
      <c r="K5348" s="3" t="s">
        <v>1099</v>
      </c>
      <c r="L5348" s="3" t="s">
        <v>1100</v>
      </c>
      <c r="M5348" s="3" t="s">
        <v>470</v>
      </c>
      <c r="N5348" s="3" t="s">
        <v>1052</v>
      </c>
      <c r="O5348">
        <v>3</v>
      </c>
      <c r="P5348" s="3" t="s">
        <v>3400</v>
      </c>
      <c r="Q5348" s="3" t="s">
        <v>3400</v>
      </c>
      <c r="R5348" s="3" t="s">
        <v>3400</v>
      </c>
      <c r="S5348" s="3" t="s">
        <v>731</v>
      </c>
      <c r="T5348" s="3" t="s">
        <v>2061</v>
      </c>
      <c r="U5348" s="3" t="s">
        <v>493</v>
      </c>
      <c r="V5348" s="3" t="s">
        <v>473</v>
      </c>
      <c r="W5348" s="3" t="s">
        <v>4736</v>
      </c>
      <c r="X5348" s="3" t="s">
        <v>4737</v>
      </c>
      <c r="Y5348" s="3" t="s">
        <v>476</v>
      </c>
      <c r="Z5348" s="3" t="s">
        <v>489</v>
      </c>
      <c r="AA5348" s="3" t="s">
        <v>477</v>
      </c>
      <c r="AB5348">
        <v>0</v>
      </c>
      <c r="AC5348">
        <v>1</v>
      </c>
      <c r="AD5348">
        <v>0</v>
      </c>
      <c r="AE5348">
        <v>0</v>
      </c>
      <c r="AF5348">
        <v>0</v>
      </c>
      <c r="AG5348">
        <v>1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2</v>
      </c>
      <c r="AT5348">
        <v>0</v>
      </c>
      <c r="AU5348">
        <v>0</v>
      </c>
      <c r="AV5348">
        <v>0</v>
      </c>
      <c r="AW5348">
        <v>2</v>
      </c>
      <c r="AX5348">
        <v>0</v>
      </c>
      <c r="AY5348">
        <v>0</v>
      </c>
      <c r="AZ5348">
        <v>0</v>
      </c>
      <c r="BA5348">
        <v>2</v>
      </c>
      <c r="BB5348">
        <v>0</v>
      </c>
      <c r="BC5348">
        <v>0</v>
      </c>
      <c r="BD5348">
        <v>0</v>
      </c>
      <c r="BE5348">
        <v>2</v>
      </c>
      <c r="BF5348">
        <v>0</v>
      </c>
      <c r="BG5348">
        <v>0</v>
      </c>
      <c r="BH5348">
        <v>0</v>
      </c>
      <c r="BI5348">
        <v>1</v>
      </c>
      <c r="BJ5348">
        <v>0</v>
      </c>
      <c r="BK5348">
        <v>0</v>
      </c>
      <c r="BL5348">
        <v>0</v>
      </c>
      <c r="BM5348">
        <v>1</v>
      </c>
      <c r="BN5348">
        <v>0</v>
      </c>
      <c r="BO5348">
        <v>0</v>
      </c>
      <c r="BP5348">
        <v>0</v>
      </c>
      <c r="BQ5348">
        <v>2</v>
      </c>
      <c r="BR5348">
        <v>0</v>
      </c>
      <c r="BS5348">
        <v>0</v>
      </c>
      <c r="BT5348">
        <v>0</v>
      </c>
      <c r="BU5348">
        <v>2</v>
      </c>
      <c r="BV5348">
        <v>0</v>
      </c>
      <c r="BW5348">
        <v>0</v>
      </c>
      <c r="BX5348">
        <v>0</v>
      </c>
      <c r="BY5348">
        <v>1</v>
      </c>
      <c r="BZ5348">
        <v>0</v>
      </c>
      <c r="CA5348">
        <v>0</v>
      </c>
      <c r="CB5348">
        <v>0</v>
      </c>
      <c r="CC5348">
        <v>1</v>
      </c>
      <c r="CD5348">
        <v>0</v>
      </c>
      <c r="CE5348">
        <v>0</v>
      </c>
      <c r="CF5348">
        <v>0</v>
      </c>
      <c r="CG5348">
        <v>1</v>
      </c>
      <c r="CH5348">
        <v>0</v>
      </c>
      <c r="CI5348">
        <v>0</v>
      </c>
      <c r="CJ5348">
        <v>0</v>
      </c>
      <c r="CK5348">
        <v>1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1</v>
      </c>
      <c r="CX5348">
        <v>0</v>
      </c>
      <c r="CY5348">
        <v>0</v>
      </c>
      <c r="CZ5348">
        <v>0</v>
      </c>
      <c r="DA5348">
        <v>1</v>
      </c>
      <c r="DB5348">
        <v>0</v>
      </c>
      <c r="DC5348">
        <v>0</v>
      </c>
      <c r="DD5348">
        <v>0</v>
      </c>
      <c r="DE5348">
        <v>1</v>
      </c>
      <c r="DF5348">
        <v>0</v>
      </c>
      <c r="DG5348">
        <v>0</v>
      </c>
      <c r="DH5348">
        <v>0</v>
      </c>
      <c r="DI5348">
        <v>1</v>
      </c>
      <c r="DJ5348">
        <v>0</v>
      </c>
      <c r="DK5348">
        <v>0</v>
      </c>
      <c r="DL5348">
        <v>0</v>
      </c>
      <c r="DM5348">
        <v>1</v>
      </c>
      <c r="DN5348">
        <v>0</v>
      </c>
      <c r="DO5348">
        <v>0</v>
      </c>
      <c r="DP5348">
        <v>0</v>
      </c>
      <c r="DQ5348">
        <v>1</v>
      </c>
      <c r="DR5348">
        <v>0</v>
      </c>
      <c r="DS5348">
        <v>0</v>
      </c>
      <c r="DT5348">
        <v>1</v>
      </c>
      <c r="DU5348">
        <v>2.2000000000000002</v>
      </c>
      <c r="DV5348">
        <v>0</v>
      </c>
      <c r="DW5348">
        <v>0</v>
      </c>
      <c r="DX5348">
        <v>0</v>
      </c>
      <c r="DY5348" s="4"/>
      <c r="DZ5348" s="3" t="s">
        <v>6503</v>
      </c>
      <c r="EA5348">
        <v>0</v>
      </c>
      <c r="EB5348">
        <v>0</v>
      </c>
      <c r="EC5348">
        <v>13</v>
      </c>
      <c r="ED5348">
        <v>0</v>
      </c>
      <c r="EE5348">
        <v>0</v>
      </c>
      <c r="EF5348">
        <v>13</v>
      </c>
      <c r="EG5348">
        <v>1.3</v>
      </c>
      <c r="EH5348">
        <v>0</v>
      </c>
      <c r="EI5348" s="3" t="s">
        <v>8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172</v>
      </c>
      <c r="F5349" s="3" t="s">
        <v>1173</v>
      </c>
      <c r="G5349" s="3" t="s">
        <v>1491</v>
      </c>
      <c r="H5349" s="3" t="s">
        <v>1545</v>
      </c>
      <c r="I5349" s="3" t="s">
        <v>3676</v>
      </c>
      <c r="J5349" s="3" t="s">
        <v>3677</v>
      </c>
      <c r="K5349" s="3" t="s">
        <v>740</v>
      </c>
      <c r="L5349" s="3" t="s">
        <v>1477</v>
      </c>
      <c r="M5349" s="3" t="s">
        <v>470</v>
      </c>
      <c r="N5349" s="3" t="s">
        <v>1052</v>
      </c>
      <c r="O5349">
        <v>3</v>
      </c>
      <c r="P5349" s="3" t="s">
        <v>3400</v>
      </c>
      <c r="Q5349" s="3" t="s">
        <v>3400</v>
      </c>
      <c r="R5349" s="3" t="s">
        <v>3400</v>
      </c>
      <c r="S5349" s="3" t="s">
        <v>542</v>
      </c>
      <c r="T5349" s="3" t="s">
        <v>1850</v>
      </c>
      <c r="U5349" s="3" t="s">
        <v>486</v>
      </c>
      <c r="V5349" s="3" t="s">
        <v>473</v>
      </c>
      <c r="W5349" s="3" t="s">
        <v>473</v>
      </c>
      <c r="X5349" s="3" t="s">
        <v>4733</v>
      </c>
      <c r="Y5349" s="3" t="s">
        <v>476</v>
      </c>
      <c r="Z5349" s="3" t="s">
        <v>489</v>
      </c>
      <c r="AA5349" s="3" t="s">
        <v>477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6</v>
      </c>
      <c r="BJ5349">
        <v>0</v>
      </c>
      <c r="BK5349">
        <v>0</v>
      </c>
      <c r="BL5349">
        <v>0</v>
      </c>
      <c r="BM5349">
        <v>6</v>
      </c>
      <c r="BN5349">
        <v>0</v>
      </c>
      <c r="BO5349">
        <v>0</v>
      </c>
      <c r="BP5349">
        <v>0</v>
      </c>
      <c r="BQ5349">
        <v>8</v>
      </c>
      <c r="BR5349">
        <v>0</v>
      </c>
      <c r="BS5349">
        <v>0</v>
      </c>
      <c r="BT5349">
        <v>0</v>
      </c>
      <c r="BU5349">
        <v>8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6</v>
      </c>
      <c r="DF5349">
        <v>0</v>
      </c>
      <c r="DG5349">
        <v>0</v>
      </c>
      <c r="DH5349">
        <v>0</v>
      </c>
      <c r="DI5349">
        <v>6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12</v>
      </c>
      <c r="DV5349">
        <v>0</v>
      </c>
      <c r="DW5349">
        <v>0</v>
      </c>
      <c r="DX5349">
        <v>0</v>
      </c>
      <c r="DY5349" s="4"/>
      <c r="DZ5349" s="3" t="s">
        <v>6503</v>
      </c>
      <c r="EA5349">
        <v>0</v>
      </c>
      <c r="EB5349">
        <v>0</v>
      </c>
      <c r="EC5349">
        <v>20</v>
      </c>
      <c r="ED5349">
        <v>0</v>
      </c>
      <c r="EE5349">
        <v>0</v>
      </c>
      <c r="EF5349">
        <v>20</v>
      </c>
      <c r="EG5349">
        <v>6.6666670000000003</v>
      </c>
      <c r="EH5349">
        <v>0</v>
      </c>
      <c r="EI5349" s="3" t="s">
        <v>8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172</v>
      </c>
      <c r="F5350" s="3" t="s">
        <v>1173</v>
      </c>
      <c r="G5350" s="3" t="s">
        <v>1491</v>
      </c>
      <c r="H5350" s="3" t="s">
        <v>1545</v>
      </c>
      <c r="I5350" s="3" t="s">
        <v>3676</v>
      </c>
      <c r="J5350" s="3" t="s">
        <v>3677</v>
      </c>
      <c r="K5350" s="3" t="s">
        <v>740</v>
      </c>
      <c r="L5350" s="3" t="s">
        <v>1477</v>
      </c>
      <c r="M5350" s="3" t="s">
        <v>470</v>
      </c>
      <c r="N5350" s="3" t="s">
        <v>1052</v>
      </c>
      <c r="O5350">
        <v>3</v>
      </c>
      <c r="P5350" s="3" t="s">
        <v>3400</v>
      </c>
      <c r="Q5350" s="3" t="s">
        <v>3400</v>
      </c>
      <c r="R5350" s="3" t="s">
        <v>3400</v>
      </c>
      <c r="S5350" s="3" t="s">
        <v>579</v>
      </c>
      <c r="T5350" s="3" t="s">
        <v>1884</v>
      </c>
      <c r="U5350" s="3" t="s">
        <v>472</v>
      </c>
      <c r="V5350" s="3" t="s">
        <v>473</v>
      </c>
      <c r="W5350" s="3" t="s">
        <v>473</v>
      </c>
      <c r="X5350" s="3" t="s">
        <v>4733</v>
      </c>
      <c r="Y5350" s="3" t="s">
        <v>476</v>
      </c>
      <c r="Z5350" s="3" t="s">
        <v>489</v>
      </c>
      <c r="AA5350" s="3" t="s">
        <v>477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690</v>
      </c>
      <c r="AT5350">
        <v>0</v>
      </c>
      <c r="AU5350">
        <v>0</v>
      </c>
      <c r="AV5350">
        <v>0</v>
      </c>
      <c r="AW5350">
        <v>69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700</v>
      </c>
      <c r="BJ5350">
        <v>0</v>
      </c>
      <c r="BK5350">
        <v>0</v>
      </c>
      <c r="BL5350">
        <v>0</v>
      </c>
      <c r="BM5350">
        <v>700</v>
      </c>
      <c r="BN5350">
        <v>0</v>
      </c>
      <c r="BO5350">
        <v>0</v>
      </c>
      <c r="BP5350">
        <v>0</v>
      </c>
      <c r="BQ5350">
        <v>1090</v>
      </c>
      <c r="BR5350">
        <v>0</v>
      </c>
      <c r="BS5350">
        <v>0</v>
      </c>
      <c r="BT5350">
        <v>0</v>
      </c>
      <c r="BU5350">
        <v>109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20</v>
      </c>
      <c r="CH5350">
        <v>0</v>
      </c>
      <c r="CI5350">
        <v>0</v>
      </c>
      <c r="CJ5350">
        <v>0</v>
      </c>
      <c r="CK5350">
        <v>20</v>
      </c>
      <c r="CL5350">
        <v>0</v>
      </c>
      <c r="CM5350">
        <v>0</v>
      </c>
      <c r="CN5350">
        <v>0</v>
      </c>
      <c r="CO5350">
        <v>140</v>
      </c>
      <c r="CP5350">
        <v>0</v>
      </c>
      <c r="CQ5350">
        <v>0</v>
      </c>
      <c r="CR5350">
        <v>0</v>
      </c>
      <c r="CS5350">
        <v>14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275</v>
      </c>
      <c r="DF5350">
        <v>0</v>
      </c>
      <c r="DG5350">
        <v>0</v>
      </c>
      <c r="DH5350">
        <v>0</v>
      </c>
      <c r="DI5350">
        <v>275</v>
      </c>
      <c r="DJ5350">
        <v>0</v>
      </c>
      <c r="DK5350">
        <v>0</v>
      </c>
      <c r="DL5350">
        <v>0</v>
      </c>
      <c r="DM5350">
        <v>150</v>
      </c>
      <c r="DN5350">
        <v>0</v>
      </c>
      <c r="DO5350">
        <v>0</v>
      </c>
      <c r="DP5350">
        <v>0</v>
      </c>
      <c r="DQ5350">
        <v>150</v>
      </c>
      <c r="DR5350">
        <v>0</v>
      </c>
      <c r="DS5350">
        <v>0</v>
      </c>
      <c r="DT5350">
        <v>285</v>
      </c>
      <c r="DU5350">
        <v>0.1</v>
      </c>
      <c r="DV5350">
        <v>0</v>
      </c>
      <c r="DW5350">
        <v>0</v>
      </c>
      <c r="DX5350">
        <v>0</v>
      </c>
      <c r="DY5350" s="4">
        <v>46566</v>
      </c>
      <c r="DZ5350" s="3" t="s">
        <v>6503</v>
      </c>
      <c r="EA5350">
        <v>0</v>
      </c>
      <c r="EB5350">
        <v>0</v>
      </c>
      <c r="EC5350">
        <v>3065</v>
      </c>
      <c r="ED5350">
        <v>0</v>
      </c>
      <c r="EE5350">
        <v>0</v>
      </c>
      <c r="EF5350">
        <v>3065</v>
      </c>
      <c r="EG5350">
        <v>437.85714300000001</v>
      </c>
      <c r="EH5350">
        <v>0</v>
      </c>
      <c r="EI5350" s="3" t="s">
        <v>8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046</v>
      </c>
      <c r="F5351" s="3" t="s">
        <v>1047</v>
      </c>
      <c r="G5351" s="3" t="s">
        <v>1048</v>
      </c>
      <c r="H5351" s="3" t="s">
        <v>1049</v>
      </c>
      <c r="I5351" s="3" t="s">
        <v>1629</v>
      </c>
      <c r="J5351" s="3" t="s">
        <v>1630</v>
      </c>
      <c r="K5351" s="3" t="s">
        <v>1099</v>
      </c>
      <c r="L5351" s="3" t="s">
        <v>1100</v>
      </c>
      <c r="M5351" s="3" t="s">
        <v>470</v>
      </c>
      <c r="N5351" s="3" t="s">
        <v>1052</v>
      </c>
      <c r="O5351">
        <v>2</v>
      </c>
      <c r="P5351" s="3" t="s">
        <v>3400</v>
      </c>
      <c r="Q5351" s="3" t="s">
        <v>3400</v>
      </c>
      <c r="R5351" s="3" t="s">
        <v>3400</v>
      </c>
      <c r="S5351" s="3" t="s">
        <v>971</v>
      </c>
      <c r="T5351" s="3" t="s">
        <v>2326</v>
      </c>
      <c r="U5351" s="3" t="s">
        <v>597</v>
      </c>
      <c r="V5351" s="3" t="s">
        <v>733</v>
      </c>
      <c r="W5351" s="3" t="s">
        <v>734</v>
      </c>
      <c r="X5351" s="3" t="s">
        <v>734</v>
      </c>
      <c r="Y5351" s="3" t="s">
        <v>509</v>
      </c>
      <c r="Z5351" s="3" t="s">
        <v>3625</v>
      </c>
      <c r="AA5351" s="3" t="s">
        <v>477</v>
      </c>
      <c r="AB5351">
        <v>0</v>
      </c>
      <c r="AC5351">
        <v>10</v>
      </c>
      <c r="AD5351">
        <v>0</v>
      </c>
      <c r="AE5351">
        <v>0</v>
      </c>
      <c r="AF5351">
        <v>0</v>
      </c>
      <c r="AG5351">
        <v>1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8</v>
      </c>
      <c r="AT5351">
        <v>0</v>
      </c>
      <c r="AU5351">
        <v>0</v>
      </c>
      <c r="AV5351">
        <v>0</v>
      </c>
      <c r="AW5351">
        <v>8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9</v>
      </c>
      <c r="BK5351">
        <v>0</v>
      </c>
      <c r="BL5351">
        <v>0</v>
      </c>
      <c r="BM5351">
        <v>9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10</v>
      </c>
      <c r="CA5351">
        <v>0</v>
      </c>
      <c r="CB5351">
        <v>0</v>
      </c>
      <c r="CC5351">
        <v>1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45</v>
      </c>
      <c r="DN5351">
        <v>0</v>
      </c>
      <c r="DO5351">
        <v>0</v>
      </c>
      <c r="DP5351">
        <v>0</v>
      </c>
      <c r="DQ5351">
        <v>45</v>
      </c>
      <c r="DR5351">
        <v>0</v>
      </c>
      <c r="DS5351">
        <v>0</v>
      </c>
      <c r="DT5351">
        <v>45</v>
      </c>
      <c r="DU5351">
        <v>8.1</v>
      </c>
      <c r="DV5351">
        <v>0</v>
      </c>
      <c r="DW5351">
        <v>0</v>
      </c>
      <c r="DX5351">
        <v>0</v>
      </c>
      <c r="DY5351" s="4"/>
      <c r="DZ5351" s="3" t="s">
        <v>6503</v>
      </c>
      <c r="EA5351">
        <v>0</v>
      </c>
      <c r="EB5351">
        <v>0</v>
      </c>
      <c r="EC5351">
        <v>82</v>
      </c>
      <c r="ED5351">
        <v>0</v>
      </c>
      <c r="EE5351">
        <v>0</v>
      </c>
      <c r="EF5351">
        <v>82</v>
      </c>
      <c r="EG5351">
        <v>16.399999999999999</v>
      </c>
      <c r="EH5351">
        <v>0</v>
      </c>
      <c r="EI5351" s="3" t="s">
        <v>8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150</v>
      </c>
      <c r="F5352" s="3" t="s">
        <v>1151</v>
      </c>
      <c r="G5352" s="3" t="s">
        <v>1152</v>
      </c>
      <c r="H5352" s="3" t="s">
        <v>1153</v>
      </c>
      <c r="I5352" s="3" t="s">
        <v>62</v>
      </c>
      <c r="J5352" s="3" t="s">
        <v>63</v>
      </c>
      <c r="K5352" s="3" t="s">
        <v>1050</v>
      </c>
      <c r="L5352" s="3" t="s">
        <v>1090</v>
      </c>
      <c r="M5352" s="3" t="s">
        <v>470</v>
      </c>
      <c r="N5352" s="3" t="s">
        <v>1052</v>
      </c>
      <c r="O5352">
        <v>5</v>
      </c>
      <c r="P5352" s="3" t="s">
        <v>3400</v>
      </c>
      <c r="Q5352" s="3" t="s">
        <v>3400</v>
      </c>
      <c r="R5352" s="3" t="s">
        <v>3400</v>
      </c>
      <c r="S5352" s="3" t="s">
        <v>1117</v>
      </c>
      <c r="T5352" s="3" t="s">
        <v>2202</v>
      </c>
      <c r="U5352" s="3" t="s">
        <v>540</v>
      </c>
      <c r="V5352" s="3" t="s">
        <v>733</v>
      </c>
      <c r="W5352" s="3" t="s">
        <v>746</v>
      </c>
      <c r="X5352" s="3" t="s">
        <v>747</v>
      </c>
      <c r="Y5352" s="3" t="s">
        <v>509</v>
      </c>
      <c r="Z5352" s="3" t="s">
        <v>489</v>
      </c>
      <c r="AA5352" s="3" t="s">
        <v>477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1</v>
      </c>
      <c r="DF5352">
        <v>0</v>
      </c>
      <c r="DG5352">
        <v>0</v>
      </c>
      <c r="DH5352">
        <v>0</v>
      </c>
      <c r="DI5352">
        <v>1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72.75</v>
      </c>
      <c r="DV5352">
        <v>0</v>
      </c>
      <c r="DW5352">
        <v>0</v>
      </c>
      <c r="DX5352">
        <v>0</v>
      </c>
      <c r="DY5352" s="4"/>
      <c r="DZ5352" s="3" t="s">
        <v>6503</v>
      </c>
      <c r="EA5352">
        <v>0</v>
      </c>
      <c r="EB5352">
        <v>0</v>
      </c>
      <c r="EC5352">
        <v>1</v>
      </c>
      <c r="ED5352">
        <v>0</v>
      </c>
      <c r="EE5352">
        <v>0</v>
      </c>
      <c r="EF5352">
        <v>1</v>
      </c>
      <c r="EG5352">
        <v>1</v>
      </c>
      <c r="EH5352">
        <v>0</v>
      </c>
      <c r="EI5352" s="3" t="s">
        <v>8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109</v>
      </c>
      <c r="F5353" s="3" t="s">
        <v>1110</v>
      </c>
      <c r="G5353" s="3" t="s">
        <v>1111</v>
      </c>
      <c r="H5353" s="3" t="s">
        <v>1112</v>
      </c>
      <c r="I5353" s="3" t="s">
        <v>52</v>
      </c>
      <c r="J5353" s="3" t="s">
        <v>53</v>
      </c>
      <c r="K5353" s="3" t="s">
        <v>1050</v>
      </c>
      <c r="L5353" s="3" t="s">
        <v>1090</v>
      </c>
      <c r="M5353" s="3" t="s">
        <v>470</v>
      </c>
      <c r="N5353" s="3" t="s">
        <v>1052</v>
      </c>
      <c r="O5353">
        <v>5</v>
      </c>
      <c r="P5353" s="3" t="s">
        <v>3400</v>
      </c>
      <c r="Q5353" s="3" t="s">
        <v>3400</v>
      </c>
      <c r="R5353" s="3" t="s">
        <v>3400</v>
      </c>
      <c r="S5353" s="3" t="s">
        <v>519</v>
      </c>
      <c r="T5353" s="3" t="s">
        <v>1825</v>
      </c>
      <c r="U5353" s="3" t="s">
        <v>493</v>
      </c>
      <c r="V5353" s="3" t="s">
        <v>473</v>
      </c>
      <c r="W5353" s="3" t="s">
        <v>473</v>
      </c>
      <c r="X5353" s="3" t="s">
        <v>4733</v>
      </c>
      <c r="Y5353" s="3" t="s">
        <v>476</v>
      </c>
      <c r="Z5353" s="3" t="s">
        <v>3625</v>
      </c>
      <c r="AA5353" s="3" t="s">
        <v>477</v>
      </c>
      <c r="AB5353">
        <v>0</v>
      </c>
      <c r="AC5353">
        <v>4</v>
      </c>
      <c r="AD5353">
        <v>0</v>
      </c>
      <c r="AE5353">
        <v>0</v>
      </c>
      <c r="AF5353">
        <v>0</v>
      </c>
      <c r="AG5353">
        <v>4</v>
      </c>
      <c r="AH5353">
        <v>0</v>
      </c>
      <c r="AI5353">
        <v>0</v>
      </c>
      <c r="AJ5353">
        <v>0</v>
      </c>
      <c r="AK5353">
        <v>2</v>
      </c>
      <c r="AL5353">
        <v>0</v>
      </c>
      <c r="AM5353">
        <v>0</v>
      </c>
      <c r="AN5353">
        <v>0</v>
      </c>
      <c r="AO5353">
        <v>2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2</v>
      </c>
      <c r="BB5353">
        <v>0</v>
      </c>
      <c r="BC5353">
        <v>0</v>
      </c>
      <c r="BD5353">
        <v>0</v>
      </c>
      <c r="BE5353">
        <v>2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1</v>
      </c>
      <c r="BR5353">
        <v>0</v>
      </c>
      <c r="BS5353">
        <v>0</v>
      </c>
      <c r="BT5353">
        <v>0</v>
      </c>
      <c r="BU5353">
        <v>1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5</v>
      </c>
      <c r="CP5353">
        <v>0</v>
      </c>
      <c r="CQ5353">
        <v>0</v>
      </c>
      <c r="CR5353">
        <v>0</v>
      </c>
      <c r="CS5353">
        <v>5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2.0262440000000002</v>
      </c>
      <c r="DV5353">
        <v>0</v>
      </c>
      <c r="DW5353">
        <v>0</v>
      </c>
      <c r="DX5353">
        <v>0</v>
      </c>
      <c r="DY5353" s="4"/>
      <c r="DZ5353" s="3" t="s">
        <v>6503</v>
      </c>
      <c r="EA5353">
        <v>0</v>
      </c>
      <c r="EB5353">
        <v>0</v>
      </c>
      <c r="EC5353">
        <v>14</v>
      </c>
      <c r="ED5353">
        <v>0</v>
      </c>
      <c r="EE5353">
        <v>0</v>
      </c>
      <c r="EF5353">
        <v>14</v>
      </c>
      <c r="EG5353">
        <v>2.8</v>
      </c>
      <c r="EH5353">
        <v>0</v>
      </c>
      <c r="EI5353" s="3" t="s">
        <v>8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109</v>
      </c>
      <c r="F5354" s="3" t="s">
        <v>1110</v>
      </c>
      <c r="G5354" s="3" t="s">
        <v>1111</v>
      </c>
      <c r="H5354" s="3" t="s">
        <v>1112</v>
      </c>
      <c r="I5354" s="3" t="s">
        <v>165</v>
      </c>
      <c r="J5354" s="3" t="s">
        <v>166</v>
      </c>
      <c r="K5354" s="3" t="s">
        <v>1099</v>
      </c>
      <c r="L5354" s="3" t="s">
        <v>1100</v>
      </c>
      <c r="M5354" s="3" t="s">
        <v>470</v>
      </c>
      <c r="N5354" s="3" t="s">
        <v>1052</v>
      </c>
      <c r="O5354">
        <v>5</v>
      </c>
      <c r="P5354" s="3" t="s">
        <v>3400</v>
      </c>
      <c r="Q5354" s="3" t="s">
        <v>3400</v>
      </c>
      <c r="R5354" s="3" t="s">
        <v>3400</v>
      </c>
      <c r="S5354" s="3" t="s">
        <v>843</v>
      </c>
      <c r="T5354" s="3" t="s">
        <v>2165</v>
      </c>
      <c r="U5354" s="3" t="s">
        <v>472</v>
      </c>
      <c r="V5354" s="3" t="s">
        <v>473</v>
      </c>
      <c r="W5354" s="3" t="s">
        <v>473</v>
      </c>
      <c r="X5354" s="3" t="s">
        <v>4733</v>
      </c>
      <c r="Y5354" s="3" t="s">
        <v>476</v>
      </c>
      <c r="Z5354" s="3" t="s">
        <v>3626</v>
      </c>
      <c r="AA5354" s="3" t="s">
        <v>477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1</v>
      </c>
      <c r="BK5354">
        <v>0</v>
      </c>
      <c r="BL5354">
        <v>0</v>
      </c>
      <c r="BM5354">
        <v>1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3</v>
      </c>
      <c r="CI5354">
        <v>0</v>
      </c>
      <c r="CJ5354">
        <v>0</v>
      </c>
      <c r="CK5354">
        <v>3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1</v>
      </c>
      <c r="DG5354">
        <v>0</v>
      </c>
      <c r="DH5354">
        <v>0</v>
      </c>
      <c r="DI5354">
        <v>1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.23052600000000001</v>
      </c>
      <c r="DV5354">
        <v>0</v>
      </c>
      <c r="DW5354">
        <v>0</v>
      </c>
      <c r="DX5354">
        <v>0</v>
      </c>
      <c r="DY5354" s="4"/>
      <c r="DZ5354" s="3" t="s">
        <v>6503</v>
      </c>
      <c r="EA5354">
        <v>0</v>
      </c>
      <c r="EB5354">
        <v>0</v>
      </c>
      <c r="EC5354">
        <v>5</v>
      </c>
      <c r="ED5354">
        <v>0</v>
      </c>
      <c r="EE5354">
        <v>0</v>
      </c>
      <c r="EF5354">
        <v>5</v>
      </c>
      <c r="EG5354">
        <v>1.6666669999999999</v>
      </c>
      <c r="EH5354">
        <v>0</v>
      </c>
      <c r="EI5354" s="3" t="s">
        <v>8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109</v>
      </c>
      <c r="F5355" s="3" t="s">
        <v>1110</v>
      </c>
      <c r="G5355" s="3" t="s">
        <v>1111</v>
      </c>
      <c r="H5355" s="3" t="s">
        <v>1112</v>
      </c>
      <c r="I5355" s="3" t="s">
        <v>60</v>
      </c>
      <c r="J5355" s="3" t="s">
        <v>61</v>
      </c>
      <c r="K5355" s="3" t="s">
        <v>1050</v>
      </c>
      <c r="L5355" s="3" t="s">
        <v>1090</v>
      </c>
      <c r="M5355" s="3" t="s">
        <v>470</v>
      </c>
      <c r="N5355" s="3" t="s">
        <v>1052</v>
      </c>
      <c r="O5355">
        <v>5</v>
      </c>
      <c r="P5355" s="3" t="s">
        <v>3400</v>
      </c>
      <c r="Q5355" s="3" t="s">
        <v>3400</v>
      </c>
      <c r="R5355" s="3" t="s">
        <v>3400</v>
      </c>
      <c r="S5355" s="3" t="s">
        <v>5407</v>
      </c>
      <c r="T5355" s="3" t="s">
        <v>5408</v>
      </c>
      <c r="U5355" s="3" t="s">
        <v>493</v>
      </c>
      <c r="V5355" s="3" t="s">
        <v>473</v>
      </c>
      <c r="W5355" s="3" t="s">
        <v>473</v>
      </c>
      <c r="X5355" s="3" t="s">
        <v>4733</v>
      </c>
      <c r="Y5355" s="3" t="s">
        <v>509</v>
      </c>
      <c r="Z5355" s="3" t="s">
        <v>3626</v>
      </c>
      <c r="AA5355" s="3" t="s">
        <v>477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1262</v>
      </c>
      <c r="BC5355">
        <v>0</v>
      </c>
      <c r="BD5355">
        <v>0</v>
      </c>
      <c r="BE5355">
        <v>1262</v>
      </c>
      <c r="BF5355">
        <v>0</v>
      </c>
      <c r="BG5355">
        <v>0</v>
      </c>
      <c r="BH5355">
        <v>0</v>
      </c>
      <c r="BI5355">
        <v>0</v>
      </c>
      <c r="BJ5355">
        <v>538</v>
      </c>
      <c r="BK5355">
        <v>0</v>
      </c>
      <c r="BL5355">
        <v>0</v>
      </c>
      <c r="BM5355">
        <v>538</v>
      </c>
      <c r="BN5355">
        <v>0</v>
      </c>
      <c r="BO5355">
        <v>0</v>
      </c>
      <c r="BP5355">
        <v>0</v>
      </c>
      <c r="BQ5355">
        <v>0</v>
      </c>
      <c r="BR5355">
        <v>480</v>
      </c>
      <c r="BS5355">
        <v>0</v>
      </c>
      <c r="BT5355">
        <v>0</v>
      </c>
      <c r="BU5355">
        <v>480</v>
      </c>
      <c r="BV5355">
        <v>0</v>
      </c>
      <c r="BW5355">
        <v>0</v>
      </c>
      <c r="BX5355">
        <v>0</v>
      </c>
      <c r="BY5355">
        <v>0</v>
      </c>
      <c r="BZ5355">
        <v>30</v>
      </c>
      <c r="CA5355">
        <v>0</v>
      </c>
      <c r="CB5355">
        <v>0</v>
      </c>
      <c r="CC5355">
        <v>30</v>
      </c>
      <c r="CD5355">
        <v>0</v>
      </c>
      <c r="CE5355">
        <v>0</v>
      </c>
      <c r="CF5355">
        <v>0</v>
      </c>
      <c r="CG5355">
        <v>0</v>
      </c>
      <c r="CH5355">
        <v>1130</v>
      </c>
      <c r="CI5355">
        <v>0</v>
      </c>
      <c r="CJ5355">
        <v>0</v>
      </c>
      <c r="CK5355">
        <v>1130</v>
      </c>
      <c r="CL5355">
        <v>0</v>
      </c>
      <c r="CM5355">
        <v>0</v>
      </c>
      <c r="CN5355">
        <v>0</v>
      </c>
      <c r="CO5355">
        <v>0</v>
      </c>
      <c r="CP5355">
        <v>610</v>
      </c>
      <c r="CQ5355">
        <v>0</v>
      </c>
      <c r="CR5355">
        <v>0</v>
      </c>
      <c r="CS5355">
        <v>610</v>
      </c>
      <c r="CT5355">
        <v>0</v>
      </c>
      <c r="CU5355">
        <v>0</v>
      </c>
      <c r="CV5355">
        <v>0</v>
      </c>
      <c r="CW5355">
        <v>0</v>
      </c>
      <c r="CX5355">
        <v>946</v>
      </c>
      <c r="CY5355">
        <v>0</v>
      </c>
      <c r="CZ5355">
        <v>0</v>
      </c>
      <c r="DA5355">
        <v>946</v>
      </c>
      <c r="DB5355">
        <v>0</v>
      </c>
      <c r="DC5355">
        <v>0</v>
      </c>
      <c r="DD5355">
        <v>0</v>
      </c>
      <c r="DE5355">
        <v>0</v>
      </c>
      <c r="DF5355">
        <v>177</v>
      </c>
      <c r="DG5355">
        <v>0</v>
      </c>
      <c r="DH5355">
        <v>0</v>
      </c>
      <c r="DI5355">
        <v>177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110.20715</v>
      </c>
      <c r="DV5355">
        <v>0</v>
      </c>
      <c r="DW5355">
        <v>0</v>
      </c>
      <c r="DX5355">
        <v>0</v>
      </c>
      <c r="DY5355" s="4"/>
      <c r="DZ5355" s="3" t="s">
        <v>6503</v>
      </c>
      <c r="EA5355">
        <v>0</v>
      </c>
      <c r="EB5355">
        <v>0</v>
      </c>
      <c r="EC5355">
        <v>5173</v>
      </c>
      <c r="ED5355">
        <v>0</v>
      </c>
      <c r="EE5355">
        <v>0</v>
      </c>
      <c r="EF5355">
        <v>5173</v>
      </c>
      <c r="EG5355">
        <v>646.625</v>
      </c>
      <c r="EH5355">
        <v>0</v>
      </c>
      <c r="EI5355" s="3" t="s">
        <v>8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150</v>
      </c>
      <c r="F5356" s="3" t="s">
        <v>1151</v>
      </c>
      <c r="G5356" s="3" t="s">
        <v>1152</v>
      </c>
      <c r="H5356" s="3" t="s">
        <v>1153</v>
      </c>
      <c r="I5356" s="3" t="s">
        <v>5596</v>
      </c>
      <c r="J5356" s="3" t="s">
        <v>5597</v>
      </c>
      <c r="K5356" s="3" t="s">
        <v>1176</v>
      </c>
      <c r="L5356" s="3" t="s">
        <v>5606</v>
      </c>
      <c r="M5356" s="3" t="s">
        <v>470</v>
      </c>
      <c r="N5356" s="3" t="s">
        <v>1052</v>
      </c>
      <c r="O5356">
        <v>4</v>
      </c>
      <c r="P5356" s="3" t="s">
        <v>1052</v>
      </c>
      <c r="Q5356" s="3" t="s">
        <v>1052</v>
      </c>
      <c r="R5356" s="3" t="s">
        <v>1052</v>
      </c>
      <c r="S5356" s="3" t="s">
        <v>5283</v>
      </c>
      <c r="T5356" s="3" t="s">
        <v>5284</v>
      </c>
      <c r="U5356" s="3" t="s">
        <v>597</v>
      </c>
      <c r="V5356" s="3" t="s">
        <v>733</v>
      </c>
      <c r="W5356" s="3" t="s">
        <v>746</v>
      </c>
      <c r="X5356" s="3" t="s">
        <v>747</v>
      </c>
      <c r="Y5356" s="3" t="s">
        <v>509</v>
      </c>
      <c r="Z5356" s="3" t="s">
        <v>489</v>
      </c>
      <c r="AA5356" s="3" t="s">
        <v>477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2</v>
      </c>
      <c r="CX5356">
        <v>0</v>
      </c>
      <c r="CY5356">
        <v>0</v>
      </c>
      <c r="CZ5356">
        <v>0</v>
      </c>
      <c r="DA5356">
        <v>2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125</v>
      </c>
      <c r="DV5356">
        <v>0</v>
      </c>
      <c r="DW5356">
        <v>0</v>
      </c>
      <c r="DX5356">
        <v>0</v>
      </c>
      <c r="DY5356" s="4"/>
      <c r="DZ5356" s="3" t="s">
        <v>6503</v>
      </c>
      <c r="EA5356">
        <v>0</v>
      </c>
      <c r="EB5356">
        <v>0</v>
      </c>
      <c r="EC5356">
        <v>2</v>
      </c>
      <c r="ED5356">
        <v>0</v>
      </c>
      <c r="EE5356">
        <v>0</v>
      </c>
      <c r="EF5356">
        <v>2</v>
      </c>
      <c r="EG5356">
        <v>2</v>
      </c>
      <c r="EH5356">
        <v>0</v>
      </c>
      <c r="EI5356" s="3" t="s">
        <v>8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046</v>
      </c>
      <c r="F5357" s="3" t="s">
        <v>1047</v>
      </c>
      <c r="G5357" s="3" t="s">
        <v>1048</v>
      </c>
      <c r="H5357" s="3" t="s">
        <v>1049</v>
      </c>
      <c r="I5357" s="3" t="s">
        <v>96</v>
      </c>
      <c r="J5357" s="3" t="s">
        <v>97</v>
      </c>
      <c r="K5357" s="3" t="s">
        <v>1099</v>
      </c>
      <c r="L5357" s="3" t="s">
        <v>1103</v>
      </c>
      <c r="M5357" s="3" t="s">
        <v>470</v>
      </c>
      <c r="N5357" s="3" t="s">
        <v>1052</v>
      </c>
      <c r="O5357">
        <v>5</v>
      </c>
      <c r="P5357" s="3" t="s">
        <v>3400</v>
      </c>
      <c r="Q5357" s="3" t="s">
        <v>3400</v>
      </c>
      <c r="R5357" s="3" t="s">
        <v>3400</v>
      </c>
      <c r="S5357" s="3" t="s">
        <v>1678</v>
      </c>
      <c r="T5357" s="3" t="s">
        <v>2308</v>
      </c>
      <c r="U5357" s="3" t="s">
        <v>755</v>
      </c>
      <c r="V5357" s="3" t="s">
        <v>733</v>
      </c>
      <c r="W5357" s="3" t="s">
        <v>746</v>
      </c>
      <c r="X5357" s="3" t="s">
        <v>747</v>
      </c>
      <c r="Y5357" s="3" t="s">
        <v>509</v>
      </c>
      <c r="Z5357" s="3" t="s">
        <v>3625</v>
      </c>
      <c r="AA5357" s="3" t="s">
        <v>477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10</v>
      </c>
      <c r="AM5357">
        <v>0</v>
      </c>
      <c r="AN5357">
        <v>0</v>
      </c>
      <c r="AO5357">
        <v>1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15</v>
      </c>
      <c r="BJ5357">
        <v>0</v>
      </c>
      <c r="BK5357">
        <v>0</v>
      </c>
      <c r="BL5357">
        <v>0</v>
      </c>
      <c r="BM5357">
        <v>15</v>
      </c>
      <c r="BN5357">
        <v>0</v>
      </c>
      <c r="BO5357">
        <v>0</v>
      </c>
      <c r="BP5357">
        <v>0</v>
      </c>
      <c r="BQ5357">
        <v>50</v>
      </c>
      <c r="BR5357">
        <v>0</v>
      </c>
      <c r="BS5357">
        <v>0</v>
      </c>
      <c r="BT5357">
        <v>0</v>
      </c>
      <c r="BU5357">
        <v>50</v>
      </c>
      <c r="BV5357">
        <v>0</v>
      </c>
      <c r="BW5357">
        <v>0</v>
      </c>
      <c r="BX5357">
        <v>0</v>
      </c>
      <c r="BY5357">
        <v>0</v>
      </c>
      <c r="BZ5357">
        <v>16</v>
      </c>
      <c r="CA5357">
        <v>0</v>
      </c>
      <c r="CB5357">
        <v>0</v>
      </c>
      <c r="CC5357">
        <v>16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54</v>
      </c>
      <c r="CP5357">
        <v>0</v>
      </c>
      <c r="CQ5357">
        <v>0</v>
      </c>
      <c r="CR5357">
        <v>0</v>
      </c>
      <c r="CS5357">
        <v>54</v>
      </c>
      <c r="CT5357">
        <v>0</v>
      </c>
      <c r="CU5357">
        <v>0</v>
      </c>
      <c r="CV5357">
        <v>0</v>
      </c>
      <c r="CW5357">
        <v>0</v>
      </c>
      <c r="CX5357">
        <v>50</v>
      </c>
      <c r="CY5357">
        <v>0</v>
      </c>
      <c r="CZ5357">
        <v>0</v>
      </c>
      <c r="DA5357">
        <v>50</v>
      </c>
      <c r="DB5357">
        <v>0</v>
      </c>
      <c r="DC5357">
        <v>0</v>
      </c>
      <c r="DD5357">
        <v>0</v>
      </c>
      <c r="DE5357">
        <v>40</v>
      </c>
      <c r="DF5357">
        <v>0</v>
      </c>
      <c r="DG5357">
        <v>0</v>
      </c>
      <c r="DH5357">
        <v>0</v>
      </c>
      <c r="DI5357">
        <v>40</v>
      </c>
      <c r="DJ5357">
        <v>0</v>
      </c>
      <c r="DK5357">
        <v>0</v>
      </c>
      <c r="DL5357">
        <v>0</v>
      </c>
      <c r="DM5357">
        <v>0</v>
      </c>
      <c r="DN5357">
        <v>60</v>
      </c>
      <c r="DO5357">
        <v>0</v>
      </c>
      <c r="DP5357">
        <v>0</v>
      </c>
      <c r="DQ5357">
        <v>60</v>
      </c>
      <c r="DR5357">
        <v>0</v>
      </c>
      <c r="DS5357">
        <v>0</v>
      </c>
      <c r="DT5357">
        <v>60</v>
      </c>
      <c r="DU5357">
        <v>1.6587499999999999</v>
      </c>
      <c r="DV5357">
        <v>0</v>
      </c>
      <c r="DW5357">
        <v>0</v>
      </c>
      <c r="DX5357">
        <v>0</v>
      </c>
      <c r="DY5357" s="4">
        <v>46721</v>
      </c>
      <c r="DZ5357" s="3" t="s">
        <v>6503</v>
      </c>
      <c r="EA5357">
        <v>0</v>
      </c>
      <c r="EB5357">
        <v>0</v>
      </c>
      <c r="EC5357">
        <v>295</v>
      </c>
      <c r="ED5357">
        <v>0</v>
      </c>
      <c r="EE5357">
        <v>0</v>
      </c>
      <c r="EF5357">
        <v>295</v>
      </c>
      <c r="EG5357">
        <v>36.875</v>
      </c>
      <c r="EH5357">
        <v>0</v>
      </c>
      <c r="EI5357" s="3" t="s">
        <v>8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109</v>
      </c>
      <c r="F5358" s="3" t="s">
        <v>1110</v>
      </c>
      <c r="G5358" s="3" t="s">
        <v>1111</v>
      </c>
      <c r="H5358" s="3" t="s">
        <v>1112</v>
      </c>
      <c r="I5358" s="3" t="s">
        <v>179</v>
      </c>
      <c r="J5358" s="3" t="s">
        <v>180</v>
      </c>
      <c r="K5358" s="3" t="s">
        <v>1099</v>
      </c>
      <c r="L5358" s="3" t="s">
        <v>1100</v>
      </c>
      <c r="M5358" s="3" t="s">
        <v>470</v>
      </c>
      <c r="N5358" s="3" t="s">
        <v>1052</v>
      </c>
      <c r="O5358">
        <v>5</v>
      </c>
      <c r="P5358" s="3" t="s">
        <v>3400</v>
      </c>
      <c r="Q5358" s="3" t="s">
        <v>3400</v>
      </c>
      <c r="R5358" s="3" t="s">
        <v>3400</v>
      </c>
      <c r="S5358" s="3" t="s">
        <v>1230</v>
      </c>
      <c r="T5358" s="3" t="s">
        <v>2390</v>
      </c>
      <c r="U5358" s="3" t="s">
        <v>493</v>
      </c>
      <c r="V5358" s="3" t="s">
        <v>473</v>
      </c>
      <c r="W5358" s="3" t="s">
        <v>473</v>
      </c>
      <c r="X5358" s="3" t="s">
        <v>4733</v>
      </c>
      <c r="Y5358" s="3" t="s">
        <v>476</v>
      </c>
      <c r="Z5358" s="3" t="s">
        <v>489</v>
      </c>
      <c r="AA5358" s="3" t="s">
        <v>477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3</v>
      </c>
      <c r="CH5358">
        <v>0</v>
      </c>
      <c r="CI5358">
        <v>0</v>
      </c>
      <c r="CJ5358">
        <v>0</v>
      </c>
      <c r="CK5358">
        <v>3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2</v>
      </c>
      <c r="CX5358">
        <v>0</v>
      </c>
      <c r="CY5358">
        <v>0</v>
      </c>
      <c r="CZ5358">
        <v>0</v>
      </c>
      <c r="DA5358">
        <v>2</v>
      </c>
      <c r="DB5358">
        <v>0</v>
      </c>
      <c r="DC5358">
        <v>0</v>
      </c>
      <c r="DD5358">
        <v>0</v>
      </c>
      <c r="DE5358">
        <v>10</v>
      </c>
      <c r="DF5358">
        <v>0</v>
      </c>
      <c r="DG5358">
        <v>0</v>
      </c>
      <c r="DH5358">
        <v>0</v>
      </c>
      <c r="DI5358">
        <v>1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1.1375</v>
      </c>
      <c r="DV5358">
        <v>0</v>
      </c>
      <c r="DW5358">
        <v>0</v>
      </c>
      <c r="DX5358">
        <v>0</v>
      </c>
      <c r="DY5358" s="4"/>
      <c r="DZ5358" s="3" t="s">
        <v>6503</v>
      </c>
      <c r="EA5358">
        <v>0</v>
      </c>
      <c r="EB5358">
        <v>0</v>
      </c>
      <c r="EC5358">
        <v>15</v>
      </c>
      <c r="ED5358">
        <v>0</v>
      </c>
      <c r="EE5358">
        <v>0</v>
      </c>
      <c r="EF5358">
        <v>15</v>
      </c>
      <c r="EG5358">
        <v>5</v>
      </c>
      <c r="EH5358">
        <v>0</v>
      </c>
      <c r="EI5358" s="3" t="s">
        <v>8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129</v>
      </c>
      <c r="F5359" s="3" t="s">
        <v>1130</v>
      </c>
      <c r="G5359" s="3" t="s">
        <v>1131</v>
      </c>
      <c r="H5359" s="3" t="s">
        <v>1132</v>
      </c>
      <c r="I5359" s="3" t="s">
        <v>20</v>
      </c>
      <c r="J5359" s="3" t="s">
        <v>21</v>
      </c>
      <c r="K5359" s="3" t="s">
        <v>1050</v>
      </c>
      <c r="L5359" s="3" t="s">
        <v>1051</v>
      </c>
      <c r="M5359" s="3" t="s">
        <v>470</v>
      </c>
      <c r="N5359" s="3" t="s">
        <v>1052</v>
      </c>
      <c r="O5359">
        <v>4</v>
      </c>
      <c r="P5359" s="3" t="s">
        <v>3400</v>
      </c>
      <c r="Q5359" s="3" t="s">
        <v>3400</v>
      </c>
      <c r="R5359" s="3" t="s">
        <v>3400</v>
      </c>
      <c r="S5359" s="3" t="s">
        <v>807</v>
      </c>
      <c r="T5359" s="3" t="s">
        <v>2132</v>
      </c>
      <c r="U5359" s="3" t="s">
        <v>597</v>
      </c>
      <c r="V5359" s="3" t="s">
        <v>733</v>
      </c>
      <c r="W5359" s="3" t="s">
        <v>734</v>
      </c>
      <c r="X5359" s="3" t="s">
        <v>734</v>
      </c>
      <c r="Y5359" s="3" t="s">
        <v>476</v>
      </c>
      <c r="Z5359" s="3" t="s">
        <v>3625</v>
      </c>
      <c r="AA5359" s="3" t="s">
        <v>477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10</v>
      </c>
      <c r="CX5359">
        <v>0</v>
      </c>
      <c r="CY5359">
        <v>0</v>
      </c>
      <c r="CZ5359">
        <v>0</v>
      </c>
      <c r="DA5359">
        <v>1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8.8000000000000007</v>
      </c>
      <c r="DV5359">
        <v>0</v>
      </c>
      <c r="DW5359">
        <v>0</v>
      </c>
      <c r="DX5359">
        <v>0</v>
      </c>
      <c r="DY5359" s="4"/>
      <c r="DZ5359" s="3" t="s">
        <v>6503</v>
      </c>
      <c r="EA5359">
        <v>0</v>
      </c>
      <c r="EB5359">
        <v>0</v>
      </c>
      <c r="EC5359">
        <v>10</v>
      </c>
      <c r="ED5359">
        <v>0</v>
      </c>
      <c r="EE5359">
        <v>0</v>
      </c>
      <c r="EF5359">
        <v>10</v>
      </c>
      <c r="EG5359">
        <v>10</v>
      </c>
      <c r="EH5359">
        <v>0</v>
      </c>
      <c r="EI5359" s="3" t="s">
        <v>8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129</v>
      </c>
      <c r="F5360" s="3" t="s">
        <v>1130</v>
      </c>
      <c r="G5360" s="3" t="s">
        <v>1131</v>
      </c>
      <c r="H5360" s="3" t="s">
        <v>1132</v>
      </c>
      <c r="I5360" s="3" t="s">
        <v>246</v>
      </c>
      <c r="J5360" s="3" t="s">
        <v>247</v>
      </c>
      <c r="K5360" s="3" t="s">
        <v>1099</v>
      </c>
      <c r="L5360" s="3" t="s">
        <v>1100</v>
      </c>
      <c r="M5360" s="3" t="s">
        <v>470</v>
      </c>
      <c r="N5360" s="3" t="s">
        <v>1052</v>
      </c>
      <c r="O5360">
        <v>4</v>
      </c>
      <c r="P5360" s="3" t="s">
        <v>3400</v>
      </c>
      <c r="Q5360" s="3" t="s">
        <v>3400</v>
      </c>
      <c r="R5360" s="3" t="s">
        <v>3400</v>
      </c>
      <c r="S5360" s="3" t="s">
        <v>929</v>
      </c>
      <c r="T5360" s="3" t="s">
        <v>4521</v>
      </c>
      <c r="U5360" s="3" t="s">
        <v>493</v>
      </c>
      <c r="V5360" s="3" t="s">
        <v>473</v>
      </c>
      <c r="W5360" s="3" t="s">
        <v>4731</v>
      </c>
      <c r="X5360" s="3" t="s">
        <v>4732</v>
      </c>
      <c r="Y5360" s="3" t="s">
        <v>476</v>
      </c>
      <c r="Z5360" s="3" t="s">
        <v>3626</v>
      </c>
      <c r="AA5360" s="3" t="s">
        <v>477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1</v>
      </c>
      <c r="DG5360">
        <v>0</v>
      </c>
      <c r="DH5360">
        <v>0</v>
      </c>
      <c r="DI5360">
        <v>1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134.38999999999999</v>
      </c>
      <c r="DV5360">
        <v>0</v>
      </c>
      <c r="DW5360">
        <v>0</v>
      </c>
      <c r="DX5360">
        <v>0</v>
      </c>
      <c r="DY5360" s="4"/>
      <c r="DZ5360" s="3" t="s">
        <v>6503</v>
      </c>
      <c r="EA5360">
        <v>0</v>
      </c>
      <c r="EB5360">
        <v>0</v>
      </c>
      <c r="EC5360">
        <v>1</v>
      </c>
      <c r="ED5360">
        <v>0</v>
      </c>
      <c r="EE5360">
        <v>0</v>
      </c>
      <c r="EF5360">
        <v>1</v>
      </c>
      <c r="EG5360">
        <v>1</v>
      </c>
      <c r="EH5360">
        <v>0</v>
      </c>
      <c r="EI5360" s="3" t="s">
        <v>8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129</v>
      </c>
      <c r="F5361" s="3" t="s">
        <v>1130</v>
      </c>
      <c r="G5361" s="3" t="s">
        <v>1131</v>
      </c>
      <c r="H5361" s="3" t="s">
        <v>1132</v>
      </c>
      <c r="I5361" s="3" t="s">
        <v>406</v>
      </c>
      <c r="J5361" s="3" t="s">
        <v>407</v>
      </c>
      <c r="K5361" s="3" t="s">
        <v>1099</v>
      </c>
      <c r="L5361" s="3" t="s">
        <v>1100</v>
      </c>
      <c r="M5361" s="3" t="s">
        <v>470</v>
      </c>
      <c r="N5361" s="3" t="s">
        <v>1052</v>
      </c>
      <c r="O5361">
        <v>3</v>
      </c>
      <c r="P5361" s="3" t="s">
        <v>3400</v>
      </c>
      <c r="Q5361" s="3" t="s">
        <v>3400</v>
      </c>
      <c r="R5361" s="3" t="s">
        <v>3400</v>
      </c>
      <c r="S5361" s="3" t="s">
        <v>757</v>
      </c>
      <c r="T5361" s="3" t="s">
        <v>2080</v>
      </c>
      <c r="U5361" s="3" t="s">
        <v>597</v>
      </c>
      <c r="V5361" s="3" t="s">
        <v>733</v>
      </c>
      <c r="W5361" s="3" t="s">
        <v>734</v>
      </c>
      <c r="X5361" s="3" t="s">
        <v>734</v>
      </c>
      <c r="Y5361" s="3" t="s">
        <v>476</v>
      </c>
      <c r="Z5361" s="3" t="s">
        <v>3625</v>
      </c>
      <c r="AA5361" s="3" t="s">
        <v>477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10</v>
      </c>
      <c r="AL5361">
        <v>0</v>
      </c>
      <c r="AM5361">
        <v>0</v>
      </c>
      <c r="AN5361">
        <v>0</v>
      </c>
      <c r="AO5361">
        <v>10</v>
      </c>
      <c r="AP5361">
        <v>0</v>
      </c>
      <c r="AQ5361">
        <v>0</v>
      </c>
      <c r="AR5361">
        <v>0</v>
      </c>
      <c r="AS5361">
        <v>10</v>
      </c>
      <c r="AT5361">
        <v>0</v>
      </c>
      <c r="AU5361">
        <v>0</v>
      </c>
      <c r="AV5361">
        <v>0</v>
      </c>
      <c r="AW5361">
        <v>10</v>
      </c>
      <c r="AX5361">
        <v>0</v>
      </c>
      <c r="AY5361">
        <v>0</v>
      </c>
      <c r="AZ5361">
        <v>0</v>
      </c>
      <c r="BA5361">
        <v>10</v>
      </c>
      <c r="BB5361">
        <v>0</v>
      </c>
      <c r="BC5361">
        <v>0</v>
      </c>
      <c r="BD5361">
        <v>0</v>
      </c>
      <c r="BE5361">
        <v>10</v>
      </c>
      <c r="BF5361">
        <v>0</v>
      </c>
      <c r="BG5361">
        <v>0</v>
      </c>
      <c r="BH5361">
        <v>0</v>
      </c>
      <c r="BI5361">
        <v>20</v>
      </c>
      <c r="BJ5361">
        <v>0</v>
      </c>
      <c r="BK5361">
        <v>0</v>
      </c>
      <c r="BL5361">
        <v>0</v>
      </c>
      <c r="BM5361">
        <v>20</v>
      </c>
      <c r="BN5361">
        <v>0</v>
      </c>
      <c r="BO5361">
        <v>0</v>
      </c>
      <c r="BP5361">
        <v>0</v>
      </c>
      <c r="BQ5361">
        <v>15</v>
      </c>
      <c r="BR5361">
        <v>0</v>
      </c>
      <c r="BS5361">
        <v>0</v>
      </c>
      <c r="BT5361">
        <v>0</v>
      </c>
      <c r="BU5361">
        <v>15</v>
      </c>
      <c r="BV5361">
        <v>0</v>
      </c>
      <c r="BW5361">
        <v>0</v>
      </c>
      <c r="BX5361">
        <v>0</v>
      </c>
      <c r="BY5361">
        <v>15</v>
      </c>
      <c r="BZ5361">
        <v>0</v>
      </c>
      <c r="CA5361">
        <v>0</v>
      </c>
      <c r="CB5361">
        <v>0</v>
      </c>
      <c r="CC5361">
        <v>15</v>
      </c>
      <c r="CD5361">
        <v>0</v>
      </c>
      <c r="CE5361">
        <v>0</v>
      </c>
      <c r="CF5361">
        <v>0</v>
      </c>
      <c r="CG5361">
        <v>10</v>
      </c>
      <c r="CH5361">
        <v>0</v>
      </c>
      <c r="CI5361">
        <v>0</v>
      </c>
      <c r="CJ5361">
        <v>0</v>
      </c>
      <c r="CK5361">
        <v>10</v>
      </c>
      <c r="CL5361">
        <v>0</v>
      </c>
      <c r="CM5361">
        <v>0</v>
      </c>
      <c r="CN5361">
        <v>0</v>
      </c>
      <c r="CO5361">
        <v>30</v>
      </c>
      <c r="CP5361">
        <v>0</v>
      </c>
      <c r="CQ5361">
        <v>0</v>
      </c>
      <c r="CR5361">
        <v>0</v>
      </c>
      <c r="CS5361">
        <v>30</v>
      </c>
      <c r="CT5361">
        <v>0</v>
      </c>
      <c r="CU5361">
        <v>0</v>
      </c>
      <c r="CV5361">
        <v>0</v>
      </c>
      <c r="CW5361">
        <v>30</v>
      </c>
      <c r="CX5361">
        <v>0</v>
      </c>
      <c r="CY5361">
        <v>0</v>
      </c>
      <c r="CZ5361">
        <v>0</v>
      </c>
      <c r="DA5361">
        <v>3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60</v>
      </c>
      <c r="DN5361">
        <v>0</v>
      </c>
      <c r="DO5361">
        <v>0</v>
      </c>
      <c r="DP5361">
        <v>0</v>
      </c>
      <c r="DQ5361">
        <v>60</v>
      </c>
      <c r="DR5361">
        <v>0</v>
      </c>
      <c r="DS5361">
        <v>0</v>
      </c>
      <c r="DT5361">
        <v>60</v>
      </c>
      <c r="DU5361">
        <v>0.16</v>
      </c>
      <c r="DV5361">
        <v>0</v>
      </c>
      <c r="DW5361">
        <v>0</v>
      </c>
      <c r="DX5361">
        <v>0</v>
      </c>
      <c r="DY5361" s="4"/>
      <c r="DZ5361" s="3" t="s">
        <v>6503</v>
      </c>
      <c r="EA5361">
        <v>0</v>
      </c>
      <c r="EB5361">
        <v>0</v>
      </c>
      <c r="EC5361">
        <v>210</v>
      </c>
      <c r="ED5361">
        <v>0</v>
      </c>
      <c r="EE5361">
        <v>0</v>
      </c>
      <c r="EF5361">
        <v>210</v>
      </c>
      <c r="EG5361">
        <v>21</v>
      </c>
      <c r="EH5361">
        <v>0</v>
      </c>
      <c r="EI5361" s="3" t="s">
        <v>8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109</v>
      </c>
      <c r="F5362" s="3" t="s">
        <v>1110</v>
      </c>
      <c r="G5362" s="3" t="s">
        <v>1111</v>
      </c>
      <c r="H5362" s="3" t="s">
        <v>1112</v>
      </c>
      <c r="I5362" s="3" t="s">
        <v>72</v>
      </c>
      <c r="J5362" s="3" t="s">
        <v>73</v>
      </c>
      <c r="K5362" s="3" t="s">
        <v>1099</v>
      </c>
      <c r="L5362" s="3" t="s">
        <v>1100</v>
      </c>
      <c r="M5362" s="3" t="s">
        <v>470</v>
      </c>
      <c r="N5362" s="3" t="s">
        <v>1052</v>
      </c>
      <c r="O5362">
        <v>5</v>
      </c>
      <c r="P5362" s="3" t="s">
        <v>3400</v>
      </c>
      <c r="Q5362" s="3" t="s">
        <v>3400</v>
      </c>
      <c r="R5362" s="3" t="s">
        <v>3400</v>
      </c>
      <c r="S5362" s="3" t="s">
        <v>905</v>
      </c>
      <c r="T5362" s="3" t="s">
        <v>2239</v>
      </c>
      <c r="U5362" s="3" t="s">
        <v>493</v>
      </c>
      <c r="V5362" s="3" t="s">
        <v>473</v>
      </c>
      <c r="W5362" s="3" t="s">
        <v>4731</v>
      </c>
      <c r="X5362" s="3" t="s">
        <v>4732</v>
      </c>
      <c r="Y5362" s="3" t="s">
        <v>476</v>
      </c>
      <c r="Z5362" s="3" t="s">
        <v>3626</v>
      </c>
      <c r="AA5362" s="3" t="s">
        <v>477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10</v>
      </c>
      <c r="BK5362">
        <v>0</v>
      </c>
      <c r="BL5362">
        <v>0</v>
      </c>
      <c r="BM5362">
        <v>1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10</v>
      </c>
      <c r="CA5362">
        <v>0</v>
      </c>
      <c r="CB5362">
        <v>0</v>
      </c>
      <c r="CC5362">
        <v>10</v>
      </c>
      <c r="CD5362">
        <v>0</v>
      </c>
      <c r="CE5362">
        <v>0</v>
      </c>
      <c r="CF5362">
        <v>0</v>
      </c>
      <c r="CG5362">
        <v>0</v>
      </c>
      <c r="CH5362">
        <v>35</v>
      </c>
      <c r="CI5362">
        <v>0</v>
      </c>
      <c r="CJ5362">
        <v>0</v>
      </c>
      <c r="CK5362">
        <v>35</v>
      </c>
      <c r="CL5362">
        <v>0</v>
      </c>
      <c r="CM5362">
        <v>0</v>
      </c>
      <c r="CN5362">
        <v>0</v>
      </c>
      <c r="CO5362">
        <v>0</v>
      </c>
      <c r="CP5362">
        <v>22</v>
      </c>
      <c r="CQ5362">
        <v>0</v>
      </c>
      <c r="CR5362">
        <v>0</v>
      </c>
      <c r="CS5362">
        <v>22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20.607165999999999</v>
      </c>
      <c r="DV5362">
        <v>0</v>
      </c>
      <c r="DW5362">
        <v>0</v>
      </c>
      <c r="DX5362">
        <v>0</v>
      </c>
      <c r="DY5362" s="4"/>
      <c r="DZ5362" s="3" t="s">
        <v>6503</v>
      </c>
      <c r="EA5362">
        <v>0</v>
      </c>
      <c r="EB5362">
        <v>0</v>
      </c>
      <c r="EC5362">
        <v>77</v>
      </c>
      <c r="ED5362">
        <v>0</v>
      </c>
      <c r="EE5362">
        <v>0</v>
      </c>
      <c r="EF5362">
        <v>77</v>
      </c>
      <c r="EG5362">
        <v>19.25</v>
      </c>
      <c r="EH5362">
        <v>0</v>
      </c>
      <c r="EI5362" s="3" t="s">
        <v>8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129</v>
      </c>
      <c r="F5363" s="3" t="s">
        <v>1130</v>
      </c>
      <c r="G5363" s="3" t="s">
        <v>1131</v>
      </c>
      <c r="H5363" s="3" t="s">
        <v>1132</v>
      </c>
      <c r="I5363" s="3" t="s">
        <v>297</v>
      </c>
      <c r="J5363" s="3" t="s">
        <v>298</v>
      </c>
      <c r="K5363" s="3" t="s">
        <v>1099</v>
      </c>
      <c r="L5363" s="3" t="s">
        <v>1100</v>
      </c>
      <c r="M5363" s="3" t="s">
        <v>470</v>
      </c>
      <c r="N5363" s="3" t="s">
        <v>1052</v>
      </c>
      <c r="O5363">
        <v>4</v>
      </c>
      <c r="P5363" s="3" t="s">
        <v>3400</v>
      </c>
      <c r="Q5363" s="3" t="s">
        <v>3400</v>
      </c>
      <c r="R5363" s="3" t="s">
        <v>3400</v>
      </c>
      <c r="S5363" s="3" t="s">
        <v>519</v>
      </c>
      <c r="T5363" s="3" t="s">
        <v>1825</v>
      </c>
      <c r="U5363" s="3" t="s">
        <v>493</v>
      </c>
      <c r="V5363" s="3" t="s">
        <v>473</v>
      </c>
      <c r="W5363" s="3" t="s">
        <v>473</v>
      </c>
      <c r="X5363" s="3" t="s">
        <v>4733</v>
      </c>
      <c r="Y5363" s="3" t="s">
        <v>476</v>
      </c>
      <c r="Z5363" s="3" t="s">
        <v>3625</v>
      </c>
      <c r="AA5363" s="3" t="s">
        <v>477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6</v>
      </c>
      <c r="CH5363">
        <v>0</v>
      </c>
      <c r="CI5363">
        <v>0</v>
      </c>
      <c r="CJ5363">
        <v>0</v>
      </c>
      <c r="CK5363">
        <v>6</v>
      </c>
      <c r="CL5363">
        <v>0</v>
      </c>
      <c r="CM5363">
        <v>0</v>
      </c>
      <c r="CN5363">
        <v>0</v>
      </c>
      <c r="CO5363">
        <v>2</v>
      </c>
      <c r="CP5363">
        <v>0</v>
      </c>
      <c r="CQ5363">
        <v>0</v>
      </c>
      <c r="CR5363">
        <v>0</v>
      </c>
      <c r="CS5363">
        <v>2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18</v>
      </c>
      <c r="DF5363">
        <v>0</v>
      </c>
      <c r="DG5363">
        <v>0</v>
      </c>
      <c r="DH5363">
        <v>0</v>
      </c>
      <c r="DI5363">
        <v>18</v>
      </c>
      <c r="DJ5363">
        <v>0</v>
      </c>
      <c r="DK5363">
        <v>0</v>
      </c>
      <c r="DL5363">
        <v>0</v>
      </c>
      <c r="DM5363">
        <v>16</v>
      </c>
      <c r="DN5363">
        <v>0</v>
      </c>
      <c r="DO5363">
        <v>0</v>
      </c>
      <c r="DP5363">
        <v>0</v>
      </c>
      <c r="DQ5363">
        <v>16</v>
      </c>
      <c r="DR5363">
        <v>0</v>
      </c>
      <c r="DS5363">
        <v>0</v>
      </c>
      <c r="DT5363">
        <v>16</v>
      </c>
      <c r="DU5363">
        <v>2.0299999999999998</v>
      </c>
      <c r="DV5363">
        <v>0</v>
      </c>
      <c r="DW5363">
        <v>0</v>
      </c>
      <c r="DX5363">
        <v>0</v>
      </c>
      <c r="DY5363" s="4"/>
      <c r="DZ5363" s="3" t="s">
        <v>6503</v>
      </c>
      <c r="EA5363">
        <v>0</v>
      </c>
      <c r="EB5363">
        <v>0</v>
      </c>
      <c r="EC5363">
        <v>42</v>
      </c>
      <c r="ED5363">
        <v>0</v>
      </c>
      <c r="EE5363">
        <v>0</v>
      </c>
      <c r="EF5363">
        <v>42</v>
      </c>
      <c r="EG5363">
        <v>10.5</v>
      </c>
      <c r="EH5363">
        <v>0</v>
      </c>
      <c r="EI5363" s="3" t="s">
        <v>8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150</v>
      </c>
      <c r="F5364" s="3" t="s">
        <v>1151</v>
      </c>
      <c r="G5364" s="3" t="s">
        <v>1152</v>
      </c>
      <c r="H5364" s="3" t="s">
        <v>1153</v>
      </c>
      <c r="I5364" s="3" t="s">
        <v>357</v>
      </c>
      <c r="J5364" s="3" t="s">
        <v>358</v>
      </c>
      <c r="K5364" s="3" t="s">
        <v>1099</v>
      </c>
      <c r="L5364" s="3" t="s">
        <v>1100</v>
      </c>
      <c r="M5364" s="3" t="s">
        <v>470</v>
      </c>
      <c r="N5364" s="3" t="s">
        <v>1052</v>
      </c>
      <c r="O5364">
        <v>5</v>
      </c>
      <c r="P5364" s="3" t="s">
        <v>3400</v>
      </c>
      <c r="Q5364" s="3" t="s">
        <v>3400</v>
      </c>
      <c r="R5364" s="3" t="s">
        <v>3400</v>
      </c>
      <c r="S5364" s="3" t="s">
        <v>724</v>
      </c>
      <c r="T5364" s="3" t="s">
        <v>2056</v>
      </c>
      <c r="U5364" s="3" t="s">
        <v>540</v>
      </c>
      <c r="V5364" s="3" t="s">
        <v>473</v>
      </c>
      <c r="W5364" s="3" t="s">
        <v>4738</v>
      </c>
      <c r="X5364" s="3" t="s">
        <v>4739</v>
      </c>
      <c r="Y5364" s="3" t="s">
        <v>476</v>
      </c>
      <c r="Z5364" s="3" t="s">
        <v>3625</v>
      </c>
      <c r="AA5364" s="3" t="s">
        <v>477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2</v>
      </c>
      <c r="CP5364">
        <v>0</v>
      </c>
      <c r="CQ5364">
        <v>0</v>
      </c>
      <c r="CR5364">
        <v>0</v>
      </c>
      <c r="CS5364">
        <v>2</v>
      </c>
      <c r="CT5364">
        <v>0</v>
      </c>
      <c r="CU5364">
        <v>0</v>
      </c>
      <c r="CV5364">
        <v>0</v>
      </c>
      <c r="CW5364">
        <v>0</v>
      </c>
      <c r="CX5364">
        <v>2</v>
      </c>
      <c r="CY5364">
        <v>0</v>
      </c>
      <c r="CZ5364">
        <v>0</v>
      </c>
      <c r="DA5364">
        <v>2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14</v>
      </c>
      <c r="DV5364">
        <v>0</v>
      </c>
      <c r="DW5364">
        <v>0</v>
      </c>
      <c r="DX5364">
        <v>0</v>
      </c>
      <c r="DY5364" s="4"/>
      <c r="DZ5364" s="3" t="s">
        <v>6503</v>
      </c>
      <c r="EA5364">
        <v>0</v>
      </c>
      <c r="EB5364">
        <v>0</v>
      </c>
      <c r="EC5364">
        <v>4</v>
      </c>
      <c r="ED5364">
        <v>0</v>
      </c>
      <c r="EE5364">
        <v>0</v>
      </c>
      <c r="EF5364">
        <v>4</v>
      </c>
      <c r="EG5364">
        <v>2</v>
      </c>
      <c r="EH5364">
        <v>0</v>
      </c>
      <c r="EI5364" s="3" t="s">
        <v>8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129</v>
      </c>
      <c r="F5365" s="3" t="s">
        <v>1130</v>
      </c>
      <c r="G5365" s="3" t="s">
        <v>1131</v>
      </c>
      <c r="H5365" s="3" t="s">
        <v>1132</v>
      </c>
      <c r="I5365" s="3" t="s">
        <v>128</v>
      </c>
      <c r="J5365" s="3" t="s">
        <v>129</v>
      </c>
      <c r="K5365" s="3" t="s">
        <v>1099</v>
      </c>
      <c r="L5365" s="3" t="s">
        <v>1100</v>
      </c>
      <c r="M5365" s="3" t="s">
        <v>470</v>
      </c>
      <c r="N5365" s="3" t="s">
        <v>1052</v>
      </c>
      <c r="O5365">
        <v>3</v>
      </c>
      <c r="P5365" s="3" t="s">
        <v>3400</v>
      </c>
      <c r="Q5365" s="3" t="s">
        <v>3400</v>
      </c>
      <c r="R5365" s="3" t="s">
        <v>3400</v>
      </c>
      <c r="S5365" s="3" t="s">
        <v>613</v>
      </c>
      <c r="T5365" s="3" t="s">
        <v>1920</v>
      </c>
      <c r="U5365" s="3" t="s">
        <v>472</v>
      </c>
      <c r="V5365" s="3" t="s">
        <v>473</v>
      </c>
      <c r="W5365" s="3" t="s">
        <v>473</v>
      </c>
      <c r="X5365" s="3" t="s">
        <v>4733</v>
      </c>
      <c r="Y5365" s="3" t="s">
        <v>476</v>
      </c>
      <c r="Z5365" s="3" t="s">
        <v>489</v>
      </c>
      <c r="AA5365" s="3" t="s">
        <v>477</v>
      </c>
      <c r="AB5365">
        <v>0</v>
      </c>
      <c r="AC5365">
        <v>15</v>
      </c>
      <c r="AD5365">
        <v>0</v>
      </c>
      <c r="AE5365">
        <v>0</v>
      </c>
      <c r="AF5365">
        <v>0</v>
      </c>
      <c r="AG5365">
        <v>15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14</v>
      </c>
      <c r="BB5365">
        <v>0</v>
      </c>
      <c r="BC5365">
        <v>0</v>
      </c>
      <c r="BD5365">
        <v>0</v>
      </c>
      <c r="BE5365">
        <v>14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20</v>
      </c>
      <c r="BR5365">
        <v>0</v>
      </c>
      <c r="BS5365">
        <v>0</v>
      </c>
      <c r="BT5365">
        <v>0</v>
      </c>
      <c r="BU5365">
        <v>2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26</v>
      </c>
      <c r="CX5365">
        <v>0</v>
      </c>
      <c r="CY5365">
        <v>0</v>
      </c>
      <c r="CZ5365">
        <v>0</v>
      </c>
      <c r="DA5365">
        <v>26</v>
      </c>
      <c r="DB5365">
        <v>0</v>
      </c>
      <c r="DC5365">
        <v>0</v>
      </c>
      <c r="DD5365">
        <v>0</v>
      </c>
      <c r="DE5365">
        <v>24</v>
      </c>
      <c r="DF5365">
        <v>0</v>
      </c>
      <c r="DG5365">
        <v>0</v>
      </c>
      <c r="DH5365">
        <v>0</v>
      </c>
      <c r="DI5365">
        <v>24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7.0000000000000007E-2</v>
      </c>
      <c r="DV5365">
        <v>0</v>
      </c>
      <c r="DW5365">
        <v>0</v>
      </c>
      <c r="DX5365">
        <v>0</v>
      </c>
      <c r="DY5365" s="4"/>
      <c r="DZ5365" s="3" t="s">
        <v>6503</v>
      </c>
      <c r="EA5365">
        <v>0</v>
      </c>
      <c r="EB5365">
        <v>0</v>
      </c>
      <c r="EC5365">
        <v>99</v>
      </c>
      <c r="ED5365">
        <v>0</v>
      </c>
      <c r="EE5365">
        <v>0</v>
      </c>
      <c r="EF5365">
        <v>99</v>
      </c>
      <c r="EG5365">
        <v>19.8</v>
      </c>
      <c r="EH5365">
        <v>0</v>
      </c>
      <c r="EI5365" s="3" t="s">
        <v>8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129</v>
      </c>
      <c r="F5366" s="3" t="s">
        <v>1130</v>
      </c>
      <c r="G5366" s="3" t="s">
        <v>1131</v>
      </c>
      <c r="H5366" s="3" t="s">
        <v>1132</v>
      </c>
      <c r="I5366" s="3" t="s">
        <v>339</v>
      </c>
      <c r="J5366" s="3" t="s">
        <v>340</v>
      </c>
      <c r="K5366" s="3" t="s">
        <v>1099</v>
      </c>
      <c r="L5366" s="3" t="s">
        <v>1100</v>
      </c>
      <c r="M5366" s="3" t="s">
        <v>470</v>
      </c>
      <c r="N5366" s="3" t="s">
        <v>1052</v>
      </c>
      <c r="O5366">
        <v>4</v>
      </c>
      <c r="P5366" s="3" t="s">
        <v>3400</v>
      </c>
      <c r="Q5366" s="3" t="s">
        <v>3400</v>
      </c>
      <c r="R5366" s="3" t="s">
        <v>3400</v>
      </c>
      <c r="S5366" s="3" t="s">
        <v>5449</v>
      </c>
      <c r="T5366" s="3" t="s">
        <v>5450</v>
      </c>
      <c r="U5366" s="3" t="s">
        <v>493</v>
      </c>
      <c r="V5366" s="3" t="s">
        <v>473</v>
      </c>
      <c r="W5366" s="3" t="s">
        <v>473</v>
      </c>
      <c r="X5366" s="3" t="s">
        <v>4733</v>
      </c>
      <c r="Y5366" s="3" t="s">
        <v>509</v>
      </c>
      <c r="Z5366" s="3" t="s">
        <v>3626</v>
      </c>
      <c r="AA5366" s="3" t="s">
        <v>477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3</v>
      </c>
      <c r="CY5366">
        <v>0</v>
      </c>
      <c r="CZ5366">
        <v>0</v>
      </c>
      <c r="DA5366">
        <v>3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1E-4</v>
      </c>
      <c r="DV5366">
        <v>0</v>
      </c>
      <c r="DW5366">
        <v>0</v>
      </c>
      <c r="DX5366">
        <v>0</v>
      </c>
      <c r="DY5366" s="4"/>
      <c r="DZ5366" s="3" t="s">
        <v>6503</v>
      </c>
      <c r="EA5366">
        <v>0</v>
      </c>
      <c r="EB5366">
        <v>0</v>
      </c>
      <c r="EC5366">
        <v>3</v>
      </c>
      <c r="ED5366">
        <v>0</v>
      </c>
      <c r="EE5366">
        <v>0</v>
      </c>
      <c r="EF5366">
        <v>3</v>
      </c>
      <c r="EG5366">
        <v>3</v>
      </c>
      <c r="EH5366">
        <v>0</v>
      </c>
      <c r="EI5366" s="3" t="s">
        <v>8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109</v>
      </c>
      <c r="F5367" s="3" t="s">
        <v>1110</v>
      </c>
      <c r="G5367" s="3" t="s">
        <v>1111</v>
      </c>
      <c r="H5367" s="3" t="s">
        <v>1112</v>
      </c>
      <c r="I5367" s="3" t="s">
        <v>238</v>
      </c>
      <c r="J5367" s="3" t="s">
        <v>239</v>
      </c>
      <c r="K5367" s="3" t="s">
        <v>1099</v>
      </c>
      <c r="L5367" s="3" t="s">
        <v>1100</v>
      </c>
      <c r="M5367" s="3" t="s">
        <v>470</v>
      </c>
      <c r="N5367" s="3" t="s">
        <v>1052</v>
      </c>
      <c r="O5367">
        <v>5</v>
      </c>
      <c r="P5367" s="3" t="s">
        <v>3400</v>
      </c>
      <c r="Q5367" s="3" t="s">
        <v>3400</v>
      </c>
      <c r="R5367" s="3" t="s">
        <v>3400</v>
      </c>
      <c r="S5367" s="3" t="s">
        <v>720</v>
      </c>
      <c r="T5367" s="3" t="s">
        <v>2051</v>
      </c>
      <c r="U5367" s="3" t="s">
        <v>493</v>
      </c>
      <c r="V5367" s="3" t="s">
        <v>473</v>
      </c>
      <c r="W5367" s="3" t="s">
        <v>4731</v>
      </c>
      <c r="X5367" s="3" t="s">
        <v>4732</v>
      </c>
      <c r="Y5367" s="3" t="s">
        <v>476</v>
      </c>
      <c r="Z5367" s="3" t="s">
        <v>3626</v>
      </c>
      <c r="AA5367" s="3" t="s">
        <v>477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2</v>
      </c>
      <c r="CI5367">
        <v>0</v>
      </c>
      <c r="CJ5367">
        <v>0</v>
      </c>
      <c r="CK5367">
        <v>2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1</v>
      </c>
      <c r="CY5367">
        <v>0</v>
      </c>
      <c r="CZ5367">
        <v>0</v>
      </c>
      <c r="DA5367">
        <v>1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9.1337499999999991</v>
      </c>
      <c r="DV5367">
        <v>0</v>
      </c>
      <c r="DW5367">
        <v>0</v>
      </c>
      <c r="DX5367">
        <v>0</v>
      </c>
      <c r="DY5367" s="4"/>
      <c r="DZ5367" s="3" t="s">
        <v>6503</v>
      </c>
      <c r="EA5367">
        <v>0</v>
      </c>
      <c r="EB5367">
        <v>0</v>
      </c>
      <c r="EC5367">
        <v>3</v>
      </c>
      <c r="ED5367">
        <v>0</v>
      </c>
      <c r="EE5367">
        <v>0</v>
      </c>
      <c r="EF5367">
        <v>3</v>
      </c>
      <c r="EG5367">
        <v>1.5</v>
      </c>
      <c r="EH5367">
        <v>0</v>
      </c>
      <c r="EI5367" s="3" t="s">
        <v>8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109</v>
      </c>
      <c r="F5368" s="3" t="s">
        <v>1110</v>
      </c>
      <c r="G5368" s="3" t="s">
        <v>1111</v>
      </c>
      <c r="H5368" s="3" t="s">
        <v>1112</v>
      </c>
      <c r="I5368" s="3" t="s">
        <v>256</v>
      </c>
      <c r="J5368" s="3" t="s">
        <v>257</v>
      </c>
      <c r="K5368" s="3" t="s">
        <v>1099</v>
      </c>
      <c r="L5368" s="3" t="s">
        <v>1100</v>
      </c>
      <c r="M5368" s="3" t="s">
        <v>470</v>
      </c>
      <c r="N5368" s="3" t="s">
        <v>1052</v>
      </c>
      <c r="O5368">
        <v>1</v>
      </c>
      <c r="P5368" s="3" t="s">
        <v>3400</v>
      </c>
      <c r="Q5368" s="3" t="s">
        <v>3400</v>
      </c>
      <c r="R5368" s="3" t="s">
        <v>3400</v>
      </c>
      <c r="S5368" s="3" t="s">
        <v>933</v>
      </c>
      <c r="T5368" s="3" t="s">
        <v>2269</v>
      </c>
      <c r="U5368" s="3" t="s">
        <v>472</v>
      </c>
      <c r="V5368" s="3" t="s">
        <v>473</v>
      </c>
      <c r="W5368" s="3" t="s">
        <v>473</v>
      </c>
      <c r="X5368" s="3" t="s">
        <v>4733</v>
      </c>
      <c r="Y5368" s="3" t="s">
        <v>476</v>
      </c>
      <c r="Z5368" s="3" t="s">
        <v>3626</v>
      </c>
      <c r="AA5368" s="3" t="s">
        <v>47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400</v>
      </c>
      <c r="DG5368">
        <v>0</v>
      </c>
      <c r="DH5368">
        <v>0</v>
      </c>
      <c r="DI5368">
        <v>40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.30041800000000002</v>
      </c>
      <c r="DV5368">
        <v>0</v>
      </c>
      <c r="DW5368">
        <v>0</v>
      </c>
      <c r="DX5368">
        <v>0</v>
      </c>
      <c r="DY5368" s="4"/>
      <c r="DZ5368" s="3" t="s">
        <v>6503</v>
      </c>
      <c r="EA5368">
        <v>0</v>
      </c>
      <c r="EB5368">
        <v>0</v>
      </c>
      <c r="EC5368">
        <v>400</v>
      </c>
      <c r="ED5368">
        <v>0</v>
      </c>
      <c r="EE5368">
        <v>0</v>
      </c>
      <c r="EF5368">
        <v>400</v>
      </c>
      <c r="EG5368">
        <v>400</v>
      </c>
      <c r="EH5368">
        <v>0</v>
      </c>
      <c r="EI5368" s="3" t="s">
        <v>8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172</v>
      </c>
      <c r="F5369" s="3" t="s">
        <v>1173</v>
      </c>
      <c r="G5369" s="3" t="s">
        <v>1491</v>
      </c>
      <c r="H5369" s="3" t="s">
        <v>1545</v>
      </c>
      <c r="I5369" s="3" t="s">
        <v>3676</v>
      </c>
      <c r="J5369" s="3" t="s">
        <v>3677</v>
      </c>
      <c r="K5369" s="3" t="s">
        <v>740</v>
      </c>
      <c r="L5369" s="3" t="s">
        <v>1477</v>
      </c>
      <c r="M5369" s="3" t="s">
        <v>470</v>
      </c>
      <c r="N5369" s="3" t="s">
        <v>1052</v>
      </c>
      <c r="O5369">
        <v>3</v>
      </c>
      <c r="P5369" s="3" t="s">
        <v>3400</v>
      </c>
      <c r="Q5369" s="3" t="s">
        <v>3400</v>
      </c>
      <c r="R5369" s="3" t="s">
        <v>3400</v>
      </c>
      <c r="S5369" s="3" t="s">
        <v>903</v>
      </c>
      <c r="T5369" s="3" t="s">
        <v>2925</v>
      </c>
      <c r="U5369" s="3" t="s">
        <v>493</v>
      </c>
      <c r="V5369" s="3" t="s">
        <v>473</v>
      </c>
      <c r="W5369" s="3" t="s">
        <v>473</v>
      </c>
      <c r="X5369" s="3" t="s">
        <v>4733</v>
      </c>
      <c r="Y5369" s="3" t="s">
        <v>476</v>
      </c>
      <c r="Z5369" s="3" t="s">
        <v>3625</v>
      </c>
      <c r="AA5369" s="3" t="s">
        <v>477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100</v>
      </c>
      <c r="AT5369">
        <v>0</v>
      </c>
      <c r="AU5369">
        <v>0</v>
      </c>
      <c r="AV5369">
        <v>0</v>
      </c>
      <c r="AW5369">
        <v>10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273</v>
      </c>
      <c r="BJ5369">
        <v>0</v>
      </c>
      <c r="BK5369">
        <v>0</v>
      </c>
      <c r="BL5369">
        <v>0</v>
      </c>
      <c r="BM5369">
        <v>273</v>
      </c>
      <c r="BN5369">
        <v>0</v>
      </c>
      <c r="BO5369">
        <v>0</v>
      </c>
      <c r="BP5369">
        <v>0</v>
      </c>
      <c r="BQ5369">
        <v>200</v>
      </c>
      <c r="BR5369">
        <v>0</v>
      </c>
      <c r="BS5369">
        <v>0</v>
      </c>
      <c r="BT5369">
        <v>0</v>
      </c>
      <c r="BU5369">
        <v>20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100</v>
      </c>
      <c r="CH5369">
        <v>0</v>
      </c>
      <c r="CI5369">
        <v>0</v>
      </c>
      <c r="CJ5369">
        <v>0</v>
      </c>
      <c r="CK5369">
        <v>100</v>
      </c>
      <c r="CL5369">
        <v>0</v>
      </c>
      <c r="CM5369">
        <v>0</v>
      </c>
      <c r="CN5369">
        <v>0</v>
      </c>
      <c r="CO5369">
        <v>237</v>
      </c>
      <c r="CP5369">
        <v>0</v>
      </c>
      <c r="CQ5369">
        <v>0</v>
      </c>
      <c r="CR5369">
        <v>0</v>
      </c>
      <c r="CS5369">
        <v>237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2.5</v>
      </c>
      <c r="DV5369">
        <v>0</v>
      </c>
      <c r="DW5369">
        <v>0</v>
      </c>
      <c r="DX5369">
        <v>0</v>
      </c>
      <c r="DY5369" s="4"/>
      <c r="DZ5369" s="3" t="s">
        <v>6503</v>
      </c>
      <c r="EA5369">
        <v>0</v>
      </c>
      <c r="EB5369">
        <v>0</v>
      </c>
      <c r="EC5369">
        <v>910</v>
      </c>
      <c r="ED5369">
        <v>0</v>
      </c>
      <c r="EE5369">
        <v>0</v>
      </c>
      <c r="EF5369">
        <v>910</v>
      </c>
      <c r="EG5369">
        <v>182</v>
      </c>
      <c r="EH5369">
        <v>0</v>
      </c>
      <c r="EI5369" s="3" t="s">
        <v>8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109</v>
      </c>
      <c r="F5370" s="3" t="s">
        <v>1110</v>
      </c>
      <c r="G5370" s="3" t="s">
        <v>1111</v>
      </c>
      <c r="H5370" s="3" t="s">
        <v>1112</v>
      </c>
      <c r="I5370" s="3" t="s">
        <v>118</v>
      </c>
      <c r="J5370" s="3" t="s">
        <v>119</v>
      </c>
      <c r="K5370" s="3" t="s">
        <v>1099</v>
      </c>
      <c r="L5370" s="3" t="s">
        <v>1103</v>
      </c>
      <c r="M5370" s="3" t="s">
        <v>470</v>
      </c>
      <c r="N5370" s="3" t="s">
        <v>1052</v>
      </c>
      <c r="O5370">
        <v>5</v>
      </c>
      <c r="P5370" s="3" t="s">
        <v>3400</v>
      </c>
      <c r="Q5370" s="3" t="s">
        <v>3400</v>
      </c>
      <c r="R5370" s="3" t="s">
        <v>3400</v>
      </c>
      <c r="S5370" s="3" t="s">
        <v>3318</v>
      </c>
      <c r="T5370" s="3" t="s">
        <v>4517</v>
      </c>
      <c r="U5370" s="3" t="s">
        <v>597</v>
      </c>
      <c r="V5370" s="3" t="s">
        <v>733</v>
      </c>
      <c r="W5370" s="3" t="s">
        <v>875</v>
      </c>
      <c r="X5370" s="3" t="s">
        <v>876</v>
      </c>
      <c r="Y5370" s="3" t="s">
        <v>509</v>
      </c>
      <c r="Z5370" s="3" t="s">
        <v>489</v>
      </c>
      <c r="AA5370" s="3" t="s">
        <v>477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1</v>
      </c>
      <c r="CP5370">
        <v>0</v>
      </c>
      <c r="CQ5370">
        <v>0</v>
      </c>
      <c r="CR5370">
        <v>0</v>
      </c>
      <c r="CS5370">
        <v>1</v>
      </c>
      <c r="CT5370">
        <v>0</v>
      </c>
      <c r="CU5370">
        <v>0</v>
      </c>
      <c r="CV5370">
        <v>0</v>
      </c>
      <c r="CW5